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likhari\OneDrive - FSCS\Desktop\Templates\"/>
    </mc:Choice>
  </mc:AlternateContent>
  <xr:revisionPtr revIDLastSave="30" documentId="8_{395FBCEB-858C-439A-B8DC-0420C79A4B39}" xr6:coauthVersionLast="44" xr6:coauthVersionMax="44" xr10:uidLastSave="{DB94B748-6A0A-456B-AE57-9CF841294480}"/>
  <bookViews>
    <workbookView xWindow="2595" yWindow="-30" windowWidth="26010" windowHeight="16035" xr2:uid="{00000000-000D-0000-FFFF-FFFF00000000}"/>
  </bookViews>
  <sheets>
    <sheet name="Sheet1" sheetId="3" r:id="rId1"/>
    <sheet name="Sheet3" sheetId="5" r:id="rId2"/>
    <sheet name="Sheet2" sheetId="4" r:id="rId3"/>
  </sheets>
  <definedNames>
    <definedName name="ExternalData_1" localSheetId="1" hidden="1">Sheet3!$A$1:$AY$9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880FD5-41F3-4B7D-A6EB-50174F4A145D}" keepAlive="1" name="Query - 222222-20190215120000SCVFull" description="Connection to the '222222-20190215120000SCVFull' query in the workbook." type="5" refreshedVersion="6" background="1" saveData="1">
    <dbPr connection="Provider=Microsoft.Mashup.OleDb.1;Data Source=$Workbook$;Location=222222-20190215120000SCVFull;Extended Properties=&quot;&quot;" command="SELECT * FROM [222222-20190215120000SCVFull]"/>
  </connection>
  <connection id="2" xr16:uid="{00000000-0015-0000-FFFF-FFFF00000000}" keepAlive="1" name="Query - ABCD_CSV" description="Connection to the 'ABCD_CSV' query in the workbook." type="5" refreshedVersion="0" background="1">
    <dbPr connection="Provider=Microsoft.Mashup.OleDb.1;Data Source=$Workbook$;Location=ABCD_CSV;Extended Properties=&quot;&quot;" command="SELECT * FROM [ABCD_CSV]"/>
  </connection>
</connections>
</file>

<file path=xl/sharedStrings.xml><?xml version="1.0" encoding="utf-8"?>
<sst xmlns="http://schemas.openxmlformats.org/spreadsheetml/2006/main" count="506" uniqueCount="194">
  <si>
    <t>SCVID</t>
  </si>
  <si>
    <t>Title</t>
  </si>
  <si>
    <t>Customer First Forename</t>
  </si>
  <si>
    <t>Customer Second Forename</t>
  </si>
  <si>
    <t>Customer Third Forename</t>
  </si>
  <si>
    <t>Previous Name</t>
  </si>
  <si>
    <t>National Insurance Number</t>
  </si>
  <si>
    <t>Passport Number</t>
  </si>
  <si>
    <t>Other National Identity Number</t>
  </si>
  <si>
    <t>Company Number</t>
  </si>
  <si>
    <t>Address Line 1</t>
  </si>
  <si>
    <t>Address Line 2</t>
  </si>
  <si>
    <t>Address Line 3</t>
  </si>
  <si>
    <t>Address Line 4</t>
  </si>
  <si>
    <t>Address Line 5</t>
  </si>
  <si>
    <t>Address Line 6</t>
  </si>
  <si>
    <t>Post Code</t>
  </si>
  <si>
    <t>Country</t>
  </si>
  <si>
    <t>Email Address</t>
  </si>
  <si>
    <t>Daytime Phone Number</t>
  </si>
  <si>
    <t>Evening Phone Number</t>
  </si>
  <si>
    <t>Mobile Phone Number</t>
  </si>
  <si>
    <t>Account Title</t>
  </si>
  <si>
    <t>Account Number</t>
  </si>
  <si>
    <t>BIC</t>
  </si>
  <si>
    <t>IBAN</t>
  </si>
  <si>
    <t>Sort Code</t>
  </si>
  <si>
    <t>Product Name</t>
  </si>
  <si>
    <t>Account Holder Indicator</t>
  </si>
  <si>
    <t>Account Status Code</t>
  </si>
  <si>
    <t>Structured Deposit Accounts</t>
  </si>
  <si>
    <t>Currency of Account</t>
  </si>
  <si>
    <t>Account Balance in Original Currency</t>
  </si>
  <si>
    <t>Exchange Rate</t>
  </si>
  <si>
    <t>Transferable Eligible Deposit</t>
  </si>
  <si>
    <t>Aggregate Balance</t>
  </si>
  <si>
    <t>Compensatable Amount</t>
  </si>
  <si>
    <t>Customer Surname or Company Name</t>
  </si>
  <si>
    <t>Other National Identifier</t>
  </si>
  <si>
    <t>Customer Date of Birth</t>
  </si>
  <si>
    <t>Product Type</t>
  </si>
  <si>
    <t>Exclusion Type</t>
  </si>
  <si>
    <t>Recent Transactions</t>
  </si>
  <si>
    <t>Account Branch Jurisdiction</t>
  </si>
  <si>
    <t>BRRD Marking</t>
  </si>
  <si>
    <t>Account Balance in Sterling</t>
  </si>
  <si>
    <t>Authorised Negative Balances</t>
  </si>
  <si>
    <t>Original Account Balance Before Interes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222222-000000</t>
  </si>
  <si>
    <t>Mr</t>
  </si>
  <si>
    <t>Edward</t>
  </si>
  <si>
    <t>Steven</t>
  </si>
  <si>
    <t>John</t>
  </si>
  <si>
    <t>Walsh</t>
  </si>
  <si>
    <t/>
  </si>
  <si>
    <t>22092001</t>
  </si>
  <si>
    <t>221B Baker Street</t>
  </si>
  <si>
    <t>London</t>
  </si>
  <si>
    <t>Hayes</t>
  </si>
  <si>
    <t>Middlesex</t>
  </si>
  <si>
    <t>UB4 9LQ</t>
  </si>
  <si>
    <t>e.walsh@test.fscs.org.uk</t>
  </si>
  <si>
    <t>02071231234</t>
  </si>
  <si>
    <t>07900000000</t>
  </si>
  <si>
    <t>Edward Walsh Current Account</t>
  </si>
  <si>
    <t>22000000</t>
  </si>
  <si>
    <t>IAA</t>
  </si>
  <si>
    <t>Current Account</t>
  </si>
  <si>
    <t>Active</t>
  </si>
  <si>
    <t>Yes</t>
  </si>
  <si>
    <t>GBR</t>
  </si>
  <si>
    <t>No</t>
  </si>
  <si>
    <t>234.43</t>
  </si>
  <si>
    <t>0.00</t>
  </si>
  <si>
    <t>GBP</t>
  </si>
  <si>
    <t>1234.43</t>
  </si>
  <si>
    <t>1.00</t>
  </si>
  <si>
    <t>222222-000001</t>
  </si>
  <si>
    <t>Earnest</t>
  </si>
  <si>
    <t>Poston</t>
  </si>
  <si>
    <t>24092000</t>
  </si>
  <si>
    <t>1 Sesame Street</t>
  </si>
  <si>
    <t>New York</t>
  </si>
  <si>
    <t>United Staes of America</t>
  </si>
  <si>
    <t>e.poston@test.fscs.org.uk</t>
  </si>
  <si>
    <t>Earnest Poston Current Account</t>
  </si>
  <si>
    <t>22000001</t>
  </si>
  <si>
    <t>574.96</t>
  </si>
  <si>
    <t>638.21</t>
  </si>
  <si>
    <t>222222-000002</t>
  </si>
  <si>
    <t>Mrs</t>
  </si>
  <si>
    <t>Tiffanie</t>
  </si>
  <si>
    <t>Lancon</t>
  </si>
  <si>
    <t>Flat 20</t>
  </si>
  <si>
    <t>Nelson Mandela House</t>
  </si>
  <si>
    <t>Peckham</t>
  </si>
  <si>
    <t>SE5 4LP</t>
  </si>
  <si>
    <t>t.lancon@test.fscs.org.uk</t>
  </si>
  <si>
    <t>02071231236</t>
  </si>
  <si>
    <t>Tiffanie Lancon Current Account</t>
  </si>
  <si>
    <t>22000002</t>
  </si>
  <si>
    <t>19466.00</t>
  </si>
  <si>
    <t>21607.26</t>
  </si>
  <si>
    <t>19467.00</t>
  </si>
  <si>
    <t>22000003</t>
  </si>
  <si>
    <t>222222-000003</t>
  </si>
  <si>
    <t>Miss</t>
  </si>
  <si>
    <t>Jonna</t>
  </si>
  <si>
    <t>Makris</t>
  </si>
  <si>
    <t>16121951</t>
  </si>
  <si>
    <t>3 Albert Square</t>
  </si>
  <si>
    <t>Walford</t>
  </si>
  <si>
    <t>E14 5KM</t>
  </si>
  <si>
    <t>j.makris@test.fscs.org.uk</t>
  </si>
  <si>
    <t>02071231237</t>
  </si>
  <si>
    <t>Jonna Makris Current Account</t>
  </si>
  <si>
    <t>22000004</t>
  </si>
  <si>
    <t>387.42</t>
  </si>
  <si>
    <t>430.04</t>
  </si>
  <si>
    <t>222222-000004</t>
  </si>
  <si>
    <t>Jenni</t>
  </si>
  <si>
    <t>Domina</t>
  </si>
  <si>
    <t>27061966</t>
  </si>
  <si>
    <t xml:space="preserve">37 Waterloo Road </t>
  </si>
  <si>
    <t>Waterloo</t>
  </si>
  <si>
    <t>SW16 3PS</t>
  </si>
  <si>
    <t>j.domina@test.fscs.org.uk</t>
  </si>
  <si>
    <t>02071231238</t>
  </si>
  <si>
    <t>Jenni Domina Current Account</t>
  </si>
  <si>
    <t>22000005</t>
  </si>
  <si>
    <t>4714.11</t>
  </si>
  <si>
    <t>5232.66</t>
  </si>
  <si>
    <t>222222-000005</t>
  </si>
  <si>
    <t>Potter's Windows</t>
  </si>
  <si>
    <t>10081182</t>
  </si>
  <si>
    <t>7 Trafalgar Square</t>
  </si>
  <si>
    <t>E2 2PX</t>
  </si>
  <si>
    <t>potterco@test.fscs.org.uk</t>
  </si>
  <si>
    <t>02071231239</t>
  </si>
  <si>
    <t>Potter's Windows Current Account</t>
  </si>
  <si>
    <t>22000006</t>
  </si>
  <si>
    <t>4117.99</t>
  </si>
  <si>
    <t>4570.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</cellStyleXfs>
  <cellXfs count="4">
    <xf numFmtId="0" fontId="0" fillId="0" borderId="0" xfId="0"/>
    <xf numFmtId="0" fontId="0" fillId="0" borderId="0" xfId="0"/>
    <xf numFmtId="49" fontId="0" fillId="0" borderId="0" xfId="0" applyNumberFormat="1"/>
    <xf numFmtId="0" fontId="0" fillId="0" borderId="0" xfId="0" applyNumberFormat="1"/>
  </cellXfs>
  <cellStyles count="42">
    <cellStyle name="20% - Accent1" xfId="17" builtinId="30" customBuiltin="1"/>
    <cellStyle name="20% - Accent2" xfId="20" builtinId="34" customBuiltin="1"/>
    <cellStyle name="20% - Accent3" xfId="23" builtinId="38" customBuiltin="1"/>
    <cellStyle name="20% - Accent4" xfId="26" builtinId="42" customBuiltin="1"/>
    <cellStyle name="20% - Accent5" xfId="29" builtinId="46" customBuiltin="1"/>
    <cellStyle name="20% - Accent6" xfId="32" builtinId="50" customBuiltin="1"/>
    <cellStyle name="40% - Accent1" xfId="18" builtinId="31" customBuiltin="1"/>
    <cellStyle name="40% - Accent2" xfId="21" builtinId="35" customBuiltin="1"/>
    <cellStyle name="40% - Accent3" xfId="24" builtinId="39" customBuiltin="1"/>
    <cellStyle name="40% - Accent4" xfId="27" builtinId="43" customBuiltin="1"/>
    <cellStyle name="40% - Accent5" xfId="30" builtinId="47" customBuiltin="1"/>
    <cellStyle name="40% - Accent6" xfId="33" builtinId="51" customBuiltin="1"/>
    <cellStyle name="60% - Accent1 2" xfId="36" xr:uid="{00000000-0005-0000-0000-00000C000000}"/>
    <cellStyle name="60% - Accent2 2" xfId="37" xr:uid="{00000000-0005-0000-0000-00000D000000}"/>
    <cellStyle name="60% - Accent3 2" xfId="38" xr:uid="{00000000-0005-0000-0000-00000E000000}"/>
    <cellStyle name="60% - Accent4 2" xfId="39" xr:uid="{00000000-0005-0000-0000-00000F000000}"/>
    <cellStyle name="60% - Accent5 2" xfId="40" xr:uid="{00000000-0005-0000-0000-000010000000}"/>
    <cellStyle name="60% - Accent6 2" xfId="41" xr:uid="{00000000-0005-0000-0000-000011000000}"/>
    <cellStyle name="Accent1" xfId="16" builtinId="29" customBuiltin="1"/>
    <cellStyle name="Accent2" xfId="19" builtinId="33" customBuiltin="1"/>
    <cellStyle name="Accent3" xfId="22" builtinId="37" customBuiltin="1"/>
    <cellStyle name="Accent4" xfId="25" builtinId="41" customBuiltin="1"/>
    <cellStyle name="Accent5" xfId="28" builtinId="45" customBuiltin="1"/>
    <cellStyle name="Accent6" xfId="31" builtinId="49" customBuiltin="1"/>
    <cellStyle name="Bad" xfId="6" builtinId="27" customBuiltin="1"/>
    <cellStyle name="Calculation" xfId="9" builtinId="22" customBuiltin="1"/>
    <cellStyle name="Check Cell" xfId="11" builtinId="23" customBuiltin="1"/>
    <cellStyle name="Explanatory Text" xfId="14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Input" xfId="7" builtinId="20" customBuiltin="1"/>
    <cellStyle name="Linked Cell" xfId="10" builtinId="24" customBuiltin="1"/>
    <cellStyle name="Neutral 2" xfId="35" xr:uid="{00000000-0005-0000-0000-000023000000}"/>
    <cellStyle name="Normal" xfId="0" builtinId="0"/>
    <cellStyle name="Note" xfId="13" builtinId="10" customBuiltin="1"/>
    <cellStyle name="Output" xfId="8" builtinId="21" customBuiltin="1"/>
    <cellStyle name="Title 2" xfId="34" xr:uid="{00000000-0005-0000-0000-000027000000}"/>
    <cellStyle name="Total" xfId="15" builtinId="25" customBuiltin="1"/>
    <cellStyle name="Warning Text" xfId="12" builtinId="11" customBuiltin="1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7F9A51-9922-41C3-BD44-BACC736E8704}" autoFormatId="16" applyNumberFormats="0" applyBorderFormats="0" applyFontFormats="0" applyPatternFormats="0" applyAlignmentFormats="0" applyWidthHeightFormats="0">
  <queryTableRefresh nextId="52">
    <queryTableFields count="5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F91D1D-FDD0-4717-9410-E58E054E1BCF}" name="_222222_20190215120000SCVFull" displayName="_222222_20190215120000SCVFull" ref="A1:AY9" tableType="queryTable" totalsRowShown="0">
  <autoFilter ref="A1:AY9" xr:uid="{F4FCA1F4-158B-486A-9A82-CC91D709661B}"/>
  <tableColumns count="51">
    <tableColumn id="1" xr3:uid="{993BB0BD-72F5-4A9F-AF0E-D12EC7E77B81}" uniqueName="1" name="Column1" queryTableFieldId="1" dataDxfId="50"/>
    <tableColumn id="2" xr3:uid="{8D8CAC4B-6B2F-46F5-B2B5-7382070C528C}" uniqueName="2" name="Column2" queryTableFieldId="2" dataDxfId="49"/>
    <tableColumn id="3" xr3:uid="{530C9CA2-0D38-4D5B-AFF3-95E59A3C8A51}" uniqueName="3" name="Column3" queryTableFieldId="3" dataDxfId="48"/>
    <tableColumn id="4" xr3:uid="{BF32B680-20FD-4981-9FF0-4185BB1ED3E1}" uniqueName="4" name="Column4" queryTableFieldId="4" dataDxfId="47"/>
    <tableColumn id="5" xr3:uid="{8C4CDB27-F84C-49B0-B5FA-90755B2CA306}" uniqueName="5" name="Column5" queryTableFieldId="5" dataDxfId="46"/>
    <tableColumn id="6" xr3:uid="{270E021D-CCA3-4C4E-9D12-E8A7BD4E0791}" uniqueName="6" name="Column6" queryTableFieldId="6" dataDxfId="45"/>
    <tableColumn id="7" xr3:uid="{1991FBD7-D9FA-4E8C-AC49-D4F1DAE9000D}" uniqueName="7" name="Column7" queryTableFieldId="7" dataDxfId="44"/>
    <tableColumn id="8" xr3:uid="{871E663C-1401-488C-8FCB-16D234006B83}" uniqueName="8" name="Column8" queryTableFieldId="8" dataDxfId="43"/>
    <tableColumn id="9" xr3:uid="{FC63BF17-FDCD-4C76-9122-18212878A4F2}" uniqueName="9" name="Column9" queryTableFieldId="9" dataDxfId="42"/>
    <tableColumn id="10" xr3:uid="{385D874E-B309-4AA7-BBE8-1A4801D57A29}" uniqueName="10" name="Column10" queryTableFieldId="10" dataDxfId="41"/>
    <tableColumn id="11" xr3:uid="{90150777-3DF4-483A-AFD3-92B4C14EC036}" uniqueName="11" name="Column11" queryTableFieldId="11" dataDxfId="40"/>
    <tableColumn id="12" xr3:uid="{FE75CF6A-37C5-4734-8534-1157C99D7E14}" uniqueName="12" name="Column12" queryTableFieldId="12" dataDxfId="39"/>
    <tableColumn id="13" xr3:uid="{636A06A7-1461-4C23-95E0-7A127EE13A42}" uniqueName="13" name="Column13" queryTableFieldId="13" dataDxfId="38"/>
    <tableColumn id="14" xr3:uid="{EBDD7CC8-4F62-4784-8944-6EFE94FD8EA0}" uniqueName="14" name="Column14" queryTableFieldId="14" dataDxfId="37"/>
    <tableColumn id="15" xr3:uid="{86F2705A-5A88-4177-A7E3-5984154A2E11}" uniqueName="15" name="Column15" queryTableFieldId="15" dataDxfId="36"/>
    <tableColumn id="16" xr3:uid="{3FAE3E07-9667-4ABD-9A2F-94B150C51C6F}" uniqueName="16" name="Column16" queryTableFieldId="16" dataDxfId="35"/>
    <tableColumn id="17" xr3:uid="{D9369D17-480E-43DD-B822-9492C245B208}" uniqueName="17" name="Column17" queryTableFieldId="17" dataDxfId="34"/>
    <tableColumn id="18" xr3:uid="{B715F36B-61BC-4618-A0E9-33B0B6F200FA}" uniqueName="18" name="Column18" queryTableFieldId="18" dataDxfId="33"/>
    <tableColumn id="19" xr3:uid="{B8B212F5-24FA-4E1B-94F1-53530E7A4E4F}" uniqueName="19" name="Column19" queryTableFieldId="19" dataDxfId="32"/>
    <tableColumn id="20" xr3:uid="{2ED462C5-69BA-47C1-9024-A03807DDD048}" uniqueName="20" name="Column20" queryTableFieldId="20" dataDxfId="31"/>
    <tableColumn id="21" xr3:uid="{3D3292FF-F385-4214-ABFB-994601343505}" uniqueName="21" name="Column21" queryTableFieldId="21" dataDxfId="30"/>
    <tableColumn id="22" xr3:uid="{840C162E-1610-40AE-A241-70062B0A8FED}" uniqueName="22" name="Column22" queryTableFieldId="22" dataDxfId="29"/>
    <tableColumn id="23" xr3:uid="{B1488E76-391C-429F-99A9-9AE492A00666}" uniqueName="23" name="Column23" queryTableFieldId="23" dataDxfId="28"/>
    <tableColumn id="24" xr3:uid="{6948745B-EDE1-4E50-A7D6-22DFCC3D5925}" uniqueName="24" name="Column24" queryTableFieldId="24" dataDxfId="27"/>
    <tableColumn id="25" xr3:uid="{B6055EA4-2204-4512-A03C-F2FC5AD8D9CF}" uniqueName="25" name="Column25" queryTableFieldId="25" dataDxfId="26"/>
    <tableColumn id="26" xr3:uid="{C460B2AD-ED78-40D6-AD91-030857AA0394}" uniqueName="26" name="Column26" queryTableFieldId="26" dataDxfId="25"/>
    <tableColumn id="27" xr3:uid="{3DB4A96B-B44E-4861-90B5-EC742970EAE8}" uniqueName="27" name="Column27" queryTableFieldId="27" dataDxfId="24"/>
    <tableColumn id="28" xr3:uid="{7EB60A8D-55E4-457D-AE84-DF5840313BD1}" uniqueName="28" name="Column28" queryTableFieldId="28" dataDxfId="23"/>
    <tableColumn id="29" xr3:uid="{528F66CF-D7FA-4870-A087-316149350206}" uniqueName="29" name="Column29" queryTableFieldId="29" dataDxfId="22"/>
    <tableColumn id="30" xr3:uid="{1C34748C-7DB6-4AA8-BB99-C659AAC763A8}" uniqueName="30" name="Column30" queryTableFieldId="30" dataDxfId="21"/>
    <tableColumn id="31" xr3:uid="{D8F83567-859E-44BB-BE9D-9F2166D8CDBB}" uniqueName="31" name="Column31" queryTableFieldId="31" dataDxfId="20"/>
    <tableColumn id="32" xr3:uid="{AEE65208-5BE9-4402-A05F-E68BEBC9FC97}" uniqueName="32" name="Column32" queryTableFieldId="32" dataDxfId="19"/>
    <tableColumn id="33" xr3:uid="{190ED587-2BB0-4ECD-AC56-76B7A112DD13}" uniqueName="33" name="Column33" queryTableFieldId="33" dataDxfId="18"/>
    <tableColumn id="34" xr3:uid="{D2281D2A-48A2-4AF2-9DBD-4E3CAE2066F5}" uniqueName="34" name="Column34" queryTableFieldId="34" dataDxfId="17"/>
    <tableColumn id="35" xr3:uid="{8592743F-54F8-48AF-A195-9B23D38619F4}" uniqueName="35" name="Column35" queryTableFieldId="35" dataDxfId="16"/>
    <tableColumn id="36" xr3:uid="{E271D899-EE5A-457A-9BB9-4BC95C55EB93}" uniqueName="36" name="Column36" queryTableFieldId="36" dataDxfId="15"/>
    <tableColumn id="37" xr3:uid="{BA2510BF-EDF6-450B-971A-8CD59168CA62}" uniqueName="37" name="Column37" queryTableFieldId="37" dataDxfId="14"/>
    <tableColumn id="38" xr3:uid="{B037B665-E069-4AF0-8B12-36F7DD8E1549}" uniqueName="38" name="Column38" queryTableFieldId="38" dataDxfId="13"/>
    <tableColumn id="39" xr3:uid="{ABC96043-5C94-49F6-BE6F-E0FE6F85D45A}" uniqueName="39" name="Column39" queryTableFieldId="39" dataDxfId="12"/>
    <tableColumn id="40" xr3:uid="{A5E14D3E-9535-4E70-8B20-0B4F77E55F3C}" uniqueName="40" name="Column40" queryTableFieldId="40" dataDxfId="11"/>
    <tableColumn id="41" xr3:uid="{415C525E-239B-47CF-AC17-6ED4D14A94D4}" uniqueName="41" name="Column41" queryTableFieldId="41" dataDxfId="10"/>
    <tableColumn id="42" xr3:uid="{656AE759-F684-4FA6-9752-E2EA8AF94BBF}" uniqueName="42" name="Column42" queryTableFieldId="42" dataDxfId="9"/>
    <tableColumn id="43" xr3:uid="{6189A5FE-4C9C-437C-9AC9-DB8D442B6FA9}" uniqueName="43" name="Column43" queryTableFieldId="43" dataDxfId="8"/>
    <tableColumn id="44" xr3:uid="{B2E8EEE7-3662-427B-A30C-94362307A79D}" uniqueName="44" name="Column44" queryTableFieldId="44" dataDxfId="7"/>
    <tableColumn id="45" xr3:uid="{EFF241AC-D588-4679-8C29-8F8B8633DDF6}" uniqueName="45" name="Column45" queryTableFieldId="45" dataDxfId="6"/>
    <tableColumn id="46" xr3:uid="{1313A57D-32B5-4EF1-A819-D5C0CF5AF41D}" uniqueName="46" name="Column46" queryTableFieldId="46" dataDxfId="5"/>
    <tableColumn id="47" xr3:uid="{EC8E6FAC-2739-49BD-B56E-6D464605BB53}" uniqueName="47" name="Column47" queryTableFieldId="47" dataDxfId="4"/>
    <tableColumn id="48" xr3:uid="{53FBAA68-ED14-4C87-B759-7F238C2F9397}" uniqueName="48" name="Column48" queryTableFieldId="48" dataDxfId="3"/>
    <tableColumn id="49" xr3:uid="{077E34BC-7C0B-4A06-8048-A26A7C38B9A4}" uniqueName="49" name="Column49" queryTableFieldId="49" dataDxfId="2"/>
    <tableColumn id="50" xr3:uid="{9096757F-AD29-4F59-BE8E-5D9CE8F74544}" uniqueName="50" name="Column50" queryTableFieldId="50" dataDxfId="1"/>
    <tableColumn id="51" xr3:uid="{B7AF0E44-6B70-4454-BF7E-4EE7EF496804}" uniqueName="51" name="Column51" queryTableFieldId="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1"/>
  <sheetViews>
    <sheetView tabSelected="1" workbookViewId="0"/>
  </sheetViews>
  <sheetFormatPr defaultRowHeight="15" x14ac:dyDescent="0.25"/>
  <cols>
    <col min="1" max="1" width="21.42578125" style="2" bestFit="1" customWidth="1"/>
    <col min="2" max="2" width="5" style="2" bestFit="1" customWidth="1"/>
    <col min="3" max="3" width="23.7109375" style="2" bestFit="1" customWidth="1"/>
    <col min="4" max="4" width="26.42578125" style="2" bestFit="1" customWidth="1"/>
    <col min="5" max="5" width="24.42578125" style="2" bestFit="1" customWidth="1"/>
    <col min="6" max="6" width="35.42578125" style="2" bestFit="1" customWidth="1"/>
    <col min="7" max="7" width="14.5703125" style="2" bestFit="1" customWidth="1"/>
    <col min="8" max="8" width="25.85546875" style="2" bestFit="1" customWidth="1"/>
    <col min="9" max="9" width="16.42578125" style="2" bestFit="1" customWidth="1"/>
    <col min="10" max="10" width="23.42578125" style="2" bestFit="1" customWidth="1"/>
    <col min="11" max="11" width="30.140625" style="2" bestFit="1" customWidth="1"/>
    <col min="12" max="12" width="17.42578125" style="2" bestFit="1" customWidth="1"/>
    <col min="13" max="13" width="21.5703125" style="2" bestFit="1" customWidth="1"/>
    <col min="14" max="19" width="13.85546875" style="2" bestFit="1" customWidth="1"/>
    <col min="20" max="20" width="9.85546875" style="2" bestFit="1" customWidth="1"/>
    <col min="21" max="21" width="8" style="2" bestFit="1" customWidth="1"/>
    <col min="22" max="22" width="13.5703125" style="2" bestFit="1" customWidth="1"/>
    <col min="23" max="23" width="22.85546875" style="2" bestFit="1" customWidth="1"/>
    <col min="24" max="24" width="22.42578125" style="2" bestFit="1" customWidth="1"/>
    <col min="25" max="25" width="21.7109375" style="2" bestFit="1" customWidth="1"/>
    <col min="26" max="26" width="12.5703125" style="2" bestFit="1" customWidth="1"/>
    <col min="27" max="27" width="16.140625" style="2" bestFit="1" customWidth="1"/>
    <col min="28" max="28" width="3.85546875" style="2" bestFit="1" customWidth="1"/>
    <col min="29" max="29" width="5.42578125" style="2" bestFit="1" customWidth="1"/>
    <col min="30" max="30" width="9.7109375" style="2" bestFit="1" customWidth="1"/>
    <col min="31" max="31" width="12.5703125" style="2" bestFit="1" customWidth="1"/>
    <col min="32" max="32" width="13.7109375" style="2" bestFit="1" customWidth="1"/>
    <col min="33" max="33" width="23.42578125" style="2" bestFit="1" customWidth="1"/>
    <col min="34" max="34" width="19.28515625" style="2" bestFit="1" customWidth="1"/>
    <col min="35" max="35" width="14.140625" style="2" bestFit="1" customWidth="1"/>
    <col min="36" max="36" width="18.85546875" style="2" bestFit="1" customWidth="1"/>
    <col min="37" max="37" width="25.7109375" style="2" bestFit="1" customWidth="1"/>
    <col min="38" max="38" width="13.42578125" style="2" bestFit="1" customWidth="1"/>
    <col min="39" max="39" width="26.5703125" style="2" bestFit="1" customWidth="1"/>
    <col min="40" max="40" width="25.28515625" style="2" bestFit="1" customWidth="1"/>
    <col min="41" max="41" width="28" style="2" bestFit="1" customWidth="1"/>
    <col min="42" max="42" width="19" style="2" bestFit="1" customWidth="1"/>
    <col min="43" max="43" width="34.28515625" style="2" bestFit="1" customWidth="1"/>
    <col min="44" max="44" width="14" style="2" bestFit="1" customWidth="1"/>
    <col min="45" max="45" width="37.5703125" style="2" bestFit="1" customWidth="1"/>
    <col min="46" max="46" width="27.140625" style="2" bestFit="1" customWidth="1"/>
    <col min="47" max="47" width="17.7109375" style="2" bestFit="1" customWidth="1"/>
    <col min="48" max="48" width="23" style="2" bestFit="1" customWidth="1"/>
  </cols>
  <sheetData>
    <row r="1" spans="1:48" s="1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37</v>
      </c>
      <c r="G1" s="2" t="s">
        <v>5</v>
      </c>
      <c r="H1" s="2" t="s">
        <v>6</v>
      </c>
      <c r="I1" s="2" t="s">
        <v>7</v>
      </c>
      <c r="J1" s="2" t="s">
        <v>38</v>
      </c>
      <c r="K1" s="2" t="s">
        <v>8</v>
      </c>
      <c r="L1" s="2" t="s">
        <v>9</v>
      </c>
      <c r="M1" s="2" t="s">
        <v>3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15</v>
      </c>
      <c r="T1" s="2" t="s">
        <v>16</v>
      </c>
      <c r="U1" s="2" t="s">
        <v>17</v>
      </c>
      <c r="V1" s="2" t="s">
        <v>18</v>
      </c>
      <c r="W1" s="2" t="s">
        <v>19</v>
      </c>
      <c r="X1" s="2" t="s">
        <v>20</v>
      </c>
      <c r="Y1" s="2" t="s">
        <v>21</v>
      </c>
      <c r="Z1" s="2" t="s">
        <v>22</v>
      </c>
      <c r="AA1" s="2" t="s">
        <v>23</v>
      </c>
      <c r="AB1" s="2" t="s">
        <v>24</v>
      </c>
      <c r="AC1" s="2" t="s">
        <v>25</v>
      </c>
      <c r="AD1" s="2" t="s">
        <v>26</v>
      </c>
      <c r="AE1" s="2" t="s">
        <v>40</v>
      </c>
      <c r="AF1" s="2" t="s">
        <v>27</v>
      </c>
      <c r="AG1" s="2" t="s">
        <v>28</v>
      </c>
      <c r="AH1" s="2" t="s">
        <v>29</v>
      </c>
      <c r="AI1" s="2" t="s">
        <v>41</v>
      </c>
      <c r="AJ1" s="2" t="s">
        <v>42</v>
      </c>
      <c r="AK1" s="2" t="s">
        <v>43</v>
      </c>
      <c r="AL1" s="2" t="s">
        <v>44</v>
      </c>
      <c r="AM1" s="2" t="s">
        <v>30</v>
      </c>
      <c r="AN1" s="2" t="s">
        <v>45</v>
      </c>
      <c r="AO1" s="2" t="s">
        <v>46</v>
      </c>
      <c r="AP1" s="2" t="s">
        <v>31</v>
      </c>
      <c r="AQ1" s="2" t="s">
        <v>32</v>
      </c>
      <c r="AR1" s="2" t="s">
        <v>33</v>
      </c>
      <c r="AS1" s="2" t="s">
        <v>47</v>
      </c>
      <c r="AT1" s="2" t="s">
        <v>34</v>
      </c>
      <c r="AU1" s="2" t="s">
        <v>35</v>
      </c>
      <c r="AV1" s="2" t="s">
        <v>3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EC6A3-E0BF-43F7-9C66-D4EB988C0EB0}">
  <dimension ref="A1:AY9"/>
  <sheetViews>
    <sheetView workbookViewId="0">
      <selection activeCell="A9" sqref="A9"/>
    </sheetView>
  </sheetViews>
  <sheetFormatPr defaultRowHeight="15" x14ac:dyDescent="0.25"/>
  <cols>
    <col min="1" max="1" width="21.42578125" bestFit="1" customWidth="1"/>
    <col min="2" max="5" width="11.140625" bestFit="1" customWidth="1"/>
    <col min="6" max="6" width="16.7109375" bestFit="1" customWidth="1"/>
    <col min="7" max="9" width="11.140625" bestFit="1" customWidth="1"/>
    <col min="10" max="13" width="12.140625" bestFit="1" customWidth="1"/>
    <col min="14" max="14" width="13.85546875" bestFit="1" customWidth="1"/>
    <col min="15" max="15" width="17.28515625" bestFit="1" customWidth="1"/>
    <col min="16" max="16" width="21.85546875" bestFit="1" customWidth="1"/>
    <col min="17" max="21" width="12.140625" bestFit="1" customWidth="1"/>
    <col min="22" max="22" width="22.5703125" bestFit="1" customWidth="1"/>
    <col min="23" max="23" width="24.5703125" bestFit="1" customWidth="1"/>
    <col min="24" max="26" width="12.140625" bestFit="1" customWidth="1"/>
    <col min="27" max="27" width="13.85546875" bestFit="1" customWidth="1"/>
    <col min="28" max="28" width="32" bestFit="1" customWidth="1"/>
    <col min="29" max="33" width="12.140625" bestFit="1" customWidth="1"/>
    <col min="34" max="34" width="15.42578125" bestFit="1" customWidth="1"/>
    <col min="35" max="48" width="12.140625" bestFit="1" customWidth="1"/>
    <col min="49" max="49" width="13.85546875" bestFit="1" customWidth="1"/>
    <col min="50" max="51" width="12.140625" bestFit="1" customWidth="1"/>
  </cols>
  <sheetData>
    <row r="1" spans="1:51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69</v>
      </c>
      <c r="W1" t="s">
        <v>70</v>
      </c>
      <c r="X1" t="s">
        <v>71</v>
      </c>
      <c r="Y1" t="s">
        <v>72</v>
      </c>
      <c r="Z1" t="s">
        <v>73</v>
      </c>
      <c r="AA1" t="s">
        <v>74</v>
      </c>
      <c r="AB1" t="s">
        <v>75</v>
      </c>
      <c r="AC1" t="s">
        <v>76</v>
      </c>
      <c r="AD1" t="s">
        <v>77</v>
      </c>
      <c r="AE1" t="s">
        <v>78</v>
      </c>
      <c r="AF1" t="s">
        <v>79</v>
      </c>
      <c r="AG1" t="s">
        <v>80</v>
      </c>
      <c r="AH1" t="s">
        <v>81</v>
      </c>
      <c r="AI1" t="s">
        <v>82</v>
      </c>
      <c r="AJ1" t="s">
        <v>83</v>
      </c>
      <c r="AK1" t="s">
        <v>84</v>
      </c>
      <c r="AL1" t="s">
        <v>85</v>
      </c>
      <c r="AM1" t="s">
        <v>86</v>
      </c>
      <c r="AN1" t="s">
        <v>87</v>
      </c>
      <c r="AO1" t="s">
        <v>88</v>
      </c>
      <c r="AP1" t="s">
        <v>89</v>
      </c>
      <c r="AQ1" t="s">
        <v>90</v>
      </c>
      <c r="AR1" t="s">
        <v>91</v>
      </c>
      <c r="AS1" t="s">
        <v>92</v>
      </c>
      <c r="AT1" t="s">
        <v>93</v>
      </c>
      <c r="AU1" t="s">
        <v>94</v>
      </c>
      <c r="AV1" t="s">
        <v>95</v>
      </c>
      <c r="AW1" t="s">
        <v>96</v>
      </c>
      <c r="AX1" t="s">
        <v>97</v>
      </c>
      <c r="AY1" t="s">
        <v>98</v>
      </c>
    </row>
    <row r="2" spans="1:51" x14ac:dyDescent="0.25">
      <c r="A2" s="3" t="s">
        <v>99</v>
      </c>
      <c r="B2" s="3" t="s">
        <v>100</v>
      </c>
      <c r="C2" s="3" t="s">
        <v>101</v>
      </c>
      <c r="D2" s="3" t="s">
        <v>102</v>
      </c>
      <c r="E2" s="3" t="s">
        <v>103</v>
      </c>
      <c r="F2" s="3" t="s">
        <v>104</v>
      </c>
      <c r="G2" s="3" t="s">
        <v>105</v>
      </c>
      <c r="H2" s="3" t="s">
        <v>105</v>
      </c>
      <c r="I2" s="3" t="s">
        <v>105</v>
      </c>
      <c r="J2" s="3" t="s">
        <v>105</v>
      </c>
      <c r="K2" s="3" t="s">
        <v>105</v>
      </c>
      <c r="L2" s="3" t="s">
        <v>105</v>
      </c>
      <c r="M2" s="3" t="s">
        <v>106</v>
      </c>
      <c r="N2" s="3" t="s">
        <v>99</v>
      </c>
      <c r="O2" s="3" t="s">
        <v>107</v>
      </c>
      <c r="P2" s="3" t="s">
        <v>108</v>
      </c>
      <c r="Q2" s="3" t="s">
        <v>108</v>
      </c>
      <c r="R2" s="3" t="s">
        <v>109</v>
      </c>
      <c r="S2" s="3" t="s">
        <v>110</v>
      </c>
      <c r="T2" s="3" t="s">
        <v>105</v>
      </c>
      <c r="U2" s="3" t="s">
        <v>111</v>
      </c>
      <c r="V2" s="3" t="s">
        <v>105</v>
      </c>
      <c r="W2" s="3" t="s">
        <v>112</v>
      </c>
      <c r="X2" s="3" t="s">
        <v>113</v>
      </c>
      <c r="Y2" s="3" t="s">
        <v>105</v>
      </c>
      <c r="Z2" s="3" t="s">
        <v>114</v>
      </c>
      <c r="AA2" s="3" t="s">
        <v>99</v>
      </c>
      <c r="AB2" s="3" t="s">
        <v>115</v>
      </c>
      <c r="AC2" s="3" t="s">
        <v>116</v>
      </c>
      <c r="AD2" s="3" t="s">
        <v>105</v>
      </c>
      <c r="AE2" s="3" t="s">
        <v>105</v>
      </c>
      <c r="AF2" s="3" t="s">
        <v>105</v>
      </c>
      <c r="AG2" s="3" t="s">
        <v>117</v>
      </c>
      <c r="AH2" s="3" t="s">
        <v>118</v>
      </c>
      <c r="AI2" s="3" t="s">
        <v>105</v>
      </c>
      <c r="AJ2" s="3" t="s">
        <v>119</v>
      </c>
      <c r="AK2" s="3" t="s">
        <v>105</v>
      </c>
      <c r="AL2" s="3" t="s">
        <v>120</v>
      </c>
      <c r="AM2" s="3" t="s">
        <v>121</v>
      </c>
      <c r="AN2" s="3" t="s">
        <v>120</v>
      </c>
      <c r="AO2" s="3" t="s">
        <v>122</v>
      </c>
      <c r="AP2" s="3" t="s">
        <v>123</v>
      </c>
      <c r="AQ2" s="3" t="s">
        <v>124</v>
      </c>
      <c r="AR2" s="3" t="s">
        <v>125</v>
      </c>
      <c r="AS2" s="3" t="s">
        <v>126</v>
      </c>
      <c r="AT2" s="3" t="s">
        <v>127</v>
      </c>
      <c r="AU2" s="3" t="s">
        <v>126</v>
      </c>
      <c r="AV2" s="3" t="s">
        <v>126</v>
      </c>
      <c r="AW2" s="3" t="s">
        <v>99</v>
      </c>
      <c r="AX2" s="3" t="s">
        <v>126</v>
      </c>
      <c r="AY2" s="3" t="s">
        <v>126</v>
      </c>
    </row>
    <row r="3" spans="1:51" x14ac:dyDescent="0.25">
      <c r="A3" s="3" t="s">
        <v>128</v>
      </c>
      <c r="B3" s="3" t="s">
        <v>100</v>
      </c>
      <c r="C3" s="3" t="s">
        <v>129</v>
      </c>
      <c r="D3" s="3" t="s">
        <v>105</v>
      </c>
      <c r="E3" s="3" t="s">
        <v>105</v>
      </c>
      <c r="F3" s="3" t="s">
        <v>130</v>
      </c>
      <c r="G3" s="3" t="s">
        <v>105</v>
      </c>
      <c r="H3" s="3" t="s">
        <v>105</v>
      </c>
      <c r="I3" s="3" t="s">
        <v>105</v>
      </c>
      <c r="J3" s="3" t="s">
        <v>105</v>
      </c>
      <c r="K3" s="3" t="s">
        <v>105</v>
      </c>
      <c r="L3" s="3" t="s">
        <v>105</v>
      </c>
      <c r="M3" s="3" t="s">
        <v>131</v>
      </c>
      <c r="N3" s="3" t="s">
        <v>128</v>
      </c>
      <c r="O3" s="3" t="s">
        <v>132</v>
      </c>
      <c r="P3" s="3" t="s">
        <v>133</v>
      </c>
      <c r="Q3" s="3" t="s">
        <v>105</v>
      </c>
      <c r="R3" s="3" t="s">
        <v>105</v>
      </c>
      <c r="S3" s="3" t="s">
        <v>105</v>
      </c>
      <c r="T3" s="3" t="s">
        <v>105</v>
      </c>
      <c r="U3" s="3" t="s">
        <v>105</v>
      </c>
      <c r="V3" s="3" t="s">
        <v>134</v>
      </c>
      <c r="W3" s="3" t="s">
        <v>135</v>
      </c>
      <c r="X3" s="3" t="s">
        <v>105</v>
      </c>
      <c r="Y3" s="3" t="s">
        <v>105</v>
      </c>
      <c r="Z3" s="3" t="s">
        <v>105</v>
      </c>
      <c r="AA3" s="3" t="s">
        <v>128</v>
      </c>
      <c r="AB3" s="3" t="s">
        <v>136</v>
      </c>
      <c r="AC3" s="3" t="s">
        <v>137</v>
      </c>
      <c r="AD3" s="3" t="s">
        <v>105</v>
      </c>
      <c r="AE3" s="3" t="s">
        <v>105</v>
      </c>
      <c r="AF3" s="3" t="s">
        <v>105</v>
      </c>
      <c r="AG3" s="3" t="s">
        <v>117</v>
      </c>
      <c r="AH3" s="3" t="s">
        <v>118</v>
      </c>
      <c r="AI3" s="3" t="s">
        <v>105</v>
      </c>
      <c r="AJ3" s="3" t="s">
        <v>119</v>
      </c>
      <c r="AK3" s="3" t="s">
        <v>105</v>
      </c>
      <c r="AL3" s="3" t="s">
        <v>120</v>
      </c>
      <c r="AM3" s="3" t="s">
        <v>121</v>
      </c>
      <c r="AN3" s="3" t="s">
        <v>120</v>
      </c>
      <c r="AO3" s="3" t="s">
        <v>122</v>
      </c>
      <c r="AP3" s="3" t="s">
        <v>138</v>
      </c>
      <c r="AQ3" s="3" t="s">
        <v>124</v>
      </c>
      <c r="AR3" s="3" t="s">
        <v>125</v>
      </c>
      <c r="AS3" s="3" t="s">
        <v>139</v>
      </c>
      <c r="AT3" s="3" t="s">
        <v>127</v>
      </c>
      <c r="AU3" s="3" t="s">
        <v>138</v>
      </c>
      <c r="AV3" s="3" t="s">
        <v>138</v>
      </c>
      <c r="AW3" s="3" t="s">
        <v>128</v>
      </c>
      <c r="AX3" s="3" t="s">
        <v>138</v>
      </c>
      <c r="AY3" s="3" t="s">
        <v>138</v>
      </c>
    </row>
    <row r="4" spans="1:51" x14ac:dyDescent="0.25">
      <c r="A4" s="3" t="s">
        <v>140</v>
      </c>
      <c r="B4" s="3" t="s">
        <v>141</v>
      </c>
      <c r="C4" s="3" t="s">
        <v>142</v>
      </c>
      <c r="D4" s="3" t="s">
        <v>105</v>
      </c>
      <c r="E4" s="3" t="s">
        <v>105</v>
      </c>
      <c r="F4" s="3" t="s">
        <v>143</v>
      </c>
      <c r="G4" s="3" t="s">
        <v>105</v>
      </c>
      <c r="H4" s="3" t="s">
        <v>105</v>
      </c>
      <c r="I4" s="3" t="s">
        <v>105</v>
      </c>
      <c r="J4" s="3" t="s">
        <v>105</v>
      </c>
      <c r="K4" s="3" t="s">
        <v>105</v>
      </c>
      <c r="L4" s="3" t="s">
        <v>105</v>
      </c>
      <c r="M4" s="3" t="s">
        <v>131</v>
      </c>
      <c r="N4" s="3" t="s">
        <v>140</v>
      </c>
      <c r="O4" s="3" t="s">
        <v>144</v>
      </c>
      <c r="P4" s="3" t="s">
        <v>145</v>
      </c>
      <c r="Q4" s="3" t="s">
        <v>146</v>
      </c>
      <c r="R4" s="3" t="s">
        <v>108</v>
      </c>
      <c r="S4" s="3" t="s">
        <v>105</v>
      </c>
      <c r="T4" s="3" t="s">
        <v>105</v>
      </c>
      <c r="U4" s="3" t="s">
        <v>147</v>
      </c>
      <c r="V4" s="3" t="s">
        <v>105</v>
      </c>
      <c r="W4" s="3" t="s">
        <v>148</v>
      </c>
      <c r="X4" s="3" t="s">
        <v>149</v>
      </c>
      <c r="Y4" s="3" t="s">
        <v>105</v>
      </c>
      <c r="Z4" s="3" t="s">
        <v>105</v>
      </c>
      <c r="AA4" s="3" t="s">
        <v>140</v>
      </c>
      <c r="AB4" s="3" t="s">
        <v>150</v>
      </c>
      <c r="AC4" s="3" t="s">
        <v>151</v>
      </c>
      <c r="AD4" s="3" t="s">
        <v>105</v>
      </c>
      <c r="AE4" s="3" t="s">
        <v>105</v>
      </c>
      <c r="AF4" s="3" t="s">
        <v>105</v>
      </c>
      <c r="AG4" s="3" t="s">
        <v>117</v>
      </c>
      <c r="AH4" s="3" t="s">
        <v>118</v>
      </c>
      <c r="AI4" s="3" t="s">
        <v>105</v>
      </c>
      <c r="AJ4" s="3" t="s">
        <v>119</v>
      </c>
      <c r="AK4" s="3" t="s">
        <v>105</v>
      </c>
      <c r="AL4" s="3" t="s">
        <v>120</v>
      </c>
      <c r="AM4" s="3" t="s">
        <v>121</v>
      </c>
      <c r="AN4" s="3" t="s">
        <v>120</v>
      </c>
      <c r="AO4" s="3" t="s">
        <v>122</v>
      </c>
      <c r="AP4" s="3" t="s">
        <v>152</v>
      </c>
      <c r="AQ4" s="3" t="s">
        <v>124</v>
      </c>
      <c r="AR4" s="3" t="s">
        <v>125</v>
      </c>
      <c r="AS4" s="3" t="s">
        <v>153</v>
      </c>
      <c r="AT4" s="3" t="s">
        <v>127</v>
      </c>
      <c r="AU4" s="3" t="s">
        <v>152</v>
      </c>
      <c r="AV4" s="3" t="s">
        <v>152</v>
      </c>
      <c r="AW4" s="3" t="s">
        <v>140</v>
      </c>
      <c r="AX4" s="3" t="s">
        <v>154</v>
      </c>
      <c r="AY4" s="3" t="s">
        <v>154</v>
      </c>
    </row>
    <row r="5" spans="1:51" x14ac:dyDescent="0.25">
      <c r="A5" s="3" t="s">
        <v>140</v>
      </c>
      <c r="B5" s="3" t="s">
        <v>141</v>
      </c>
      <c r="C5" s="3" t="s">
        <v>142</v>
      </c>
      <c r="D5" s="3" t="s">
        <v>105</v>
      </c>
      <c r="E5" s="3" t="s">
        <v>105</v>
      </c>
      <c r="F5" s="3" t="s">
        <v>143</v>
      </c>
      <c r="G5" s="3" t="s">
        <v>105</v>
      </c>
      <c r="H5" s="3" t="s">
        <v>105</v>
      </c>
      <c r="I5" s="3" t="s">
        <v>105</v>
      </c>
      <c r="J5" s="3" t="s">
        <v>105</v>
      </c>
      <c r="K5" s="3" t="s">
        <v>105</v>
      </c>
      <c r="L5" s="3" t="s">
        <v>105</v>
      </c>
      <c r="M5" s="3" t="s">
        <v>131</v>
      </c>
      <c r="N5" s="3" t="s">
        <v>140</v>
      </c>
      <c r="O5" s="3" t="s">
        <v>144</v>
      </c>
      <c r="P5" s="3" t="s">
        <v>145</v>
      </c>
      <c r="Q5" s="3" t="s">
        <v>146</v>
      </c>
      <c r="R5" s="3" t="s">
        <v>108</v>
      </c>
      <c r="S5" s="3" t="s">
        <v>105</v>
      </c>
      <c r="T5" s="3" t="s">
        <v>105</v>
      </c>
      <c r="U5" s="3" t="s">
        <v>147</v>
      </c>
      <c r="V5" s="3" t="s">
        <v>105</v>
      </c>
      <c r="W5" s="3" t="s">
        <v>148</v>
      </c>
      <c r="X5" s="3" t="s">
        <v>149</v>
      </c>
      <c r="Y5" s="3" t="s">
        <v>105</v>
      </c>
      <c r="Z5" s="3" t="s">
        <v>105</v>
      </c>
      <c r="AA5" s="3" t="s">
        <v>140</v>
      </c>
      <c r="AB5" s="3" t="s">
        <v>150</v>
      </c>
      <c r="AC5" s="3" t="s">
        <v>155</v>
      </c>
      <c r="AD5" s="3" t="s">
        <v>105</v>
      </c>
      <c r="AE5" s="3" t="s">
        <v>105</v>
      </c>
      <c r="AF5" s="3" t="s">
        <v>105</v>
      </c>
      <c r="AG5" s="3" t="s">
        <v>117</v>
      </c>
      <c r="AH5" s="3" t="s">
        <v>118</v>
      </c>
      <c r="AI5" s="3" t="s">
        <v>105</v>
      </c>
      <c r="AJ5" s="3" t="s">
        <v>119</v>
      </c>
      <c r="AK5" s="3" t="s">
        <v>105</v>
      </c>
      <c r="AL5" s="3" t="s">
        <v>120</v>
      </c>
      <c r="AM5" s="3" t="s">
        <v>121</v>
      </c>
      <c r="AN5" s="3" t="s">
        <v>120</v>
      </c>
      <c r="AO5" s="3" t="s">
        <v>122</v>
      </c>
      <c r="AP5" s="3" t="s">
        <v>127</v>
      </c>
      <c r="AQ5" s="3" t="s">
        <v>124</v>
      </c>
      <c r="AR5" s="3" t="s">
        <v>125</v>
      </c>
      <c r="AS5" s="3" t="s">
        <v>127</v>
      </c>
      <c r="AT5" s="3" t="s">
        <v>127</v>
      </c>
      <c r="AU5" s="3" t="s">
        <v>127</v>
      </c>
      <c r="AV5" s="3" t="s">
        <v>127</v>
      </c>
      <c r="AW5" s="3" t="s">
        <v>140</v>
      </c>
      <c r="AX5" s="3" t="s">
        <v>154</v>
      </c>
      <c r="AY5" s="3" t="s">
        <v>154</v>
      </c>
    </row>
    <row r="6" spans="1:51" x14ac:dyDescent="0.25">
      <c r="A6" s="3" t="s">
        <v>156</v>
      </c>
      <c r="B6" s="3" t="s">
        <v>157</v>
      </c>
      <c r="C6" s="3" t="s">
        <v>158</v>
      </c>
      <c r="D6" s="3" t="s">
        <v>105</v>
      </c>
      <c r="E6" s="3" t="s">
        <v>105</v>
      </c>
      <c r="F6" s="3" t="s">
        <v>159</v>
      </c>
      <c r="G6" s="3" t="s">
        <v>105</v>
      </c>
      <c r="H6" s="3" t="s">
        <v>105</v>
      </c>
      <c r="I6" s="3" t="s">
        <v>105</v>
      </c>
      <c r="J6" s="3" t="s">
        <v>105</v>
      </c>
      <c r="K6" s="3" t="s">
        <v>105</v>
      </c>
      <c r="L6" s="3" t="s">
        <v>105</v>
      </c>
      <c r="M6" s="3" t="s">
        <v>160</v>
      </c>
      <c r="N6" s="3" t="s">
        <v>156</v>
      </c>
      <c r="O6" s="3" t="s">
        <v>161</v>
      </c>
      <c r="P6" s="3" t="s">
        <v>162</v>
      </c>
      <c r="Q6" s="3" t="s">
        <v>108</v>
      </c>
      <c r="R6" s="3" t="s">
        <v>105</v>
      </c>
      <c r="S6" s="3" t="s">
        <v>105</v>
      </c>
      <c r="T6" s="3" t="s">
        <v>105</v>
      </c>
      <c r="U6" s="3" t="s">
        <v>163</v>
      </c>
      <c r="V6" s="3" t="s">
        <v>105</v>
      </c>
      <c r="W6" s="3" t="s">
        <v>164</v>
      </c>
      <c r="X6" s="3" t="s">
        <v>165</v>
      </c>
      <c r="Y6" s="3" t="s">
        <v>105</v>
      </c>
      <c r="Z6" s="3" t="s">
        <v>105</v>
      </c>
      <c r="AA6" s="3" t="s">
        <v>156</v>
      </c>
      <c r="AB6" s="3" t="s">
        <v>166</v>
      </c>
      <c r="AC6" s="3" t="s">
        <v>167</v>
      </c>
      <c r="AD6" s="3" t="s">
        <v>105</v>
      </c>
      <c r="AE6" s="3" t="s">
        <v>105</v>
      </c>
      <c r="AF6" s="3" t="s">
        <v>105</v>
      </c>
      <c r="AG6" s="3" t="s">
        <v>117</v>
      </c>
      <c r="AH6" s="3" t="s">
        <v>118</v>
      </c>
      <c r="AI6" s="3" t="s">
        <v>105</v>
      </c>
      <c r="AJ6" s="3" t="s">
        <v>119</v>
      </c>
      <c r="AK6" s="3" t="s">
        <v>105</v>
      </c>
      <c r="AL6" s="3" t="s">
        <v>120</v>
      </c>
      <c r="AM6" s="3" t="s">
        <v>121</v>
      </c>
      <c r="AN6" s="3" t="s">
        <v>120</v>
      </c>
      <c r="AO6" s="3" t="s">
        <v>122</v>
      </c>
      <c r="AP6" s="3" t="s">
        <v>168</v>
      </c>
      <c r="AQ6" s="3" t="s">
        <v>124</v>
      </c>
      <c r="AR6" s="3" t="s">
        <v>125</v>
      </c>
      <c r="AS6" s="3" t="s">
        <v>169</v>
      </c>
      <c r="AT6" s="3" t="s">
        <v>127</v>
      </c>
      <c r="AU6" s="3" t="s">
        <v>168</v>
      </c>
      <c r="AV6" s="3" t="s">
        <v>168</v>
      </c>
      <c r="AW6" s="3" t="s">
        <v>156</v>
      </c>
      <c r="AX6" s="3" t="s">
        <v>168</v>
      </c>
      <c r="AY6" s="3" t="s">
        <v>168</v>
      </c>
    </row>
    <row r="7" spans="1:51" x14ac:dyDescent="0.25">
      <c r="A7" s="3" t="s">
        <v>170</v>
      </c>
      <c r="B7" s="3" t="s">
        <v>141</v>
      </c>
      <c r="C7" s="3" t="s">
        <v>171</v>
      </c>
      <c r="D7" s="3" t="s">
        <v>105</v>
      </c>
      <c r="E7" s="3" t="s">
        <v>105</v>
      </c>
      <c r="F7" s="3" t="s">
        <v>172</v>
      </c>
      <c r="G7" s="3" t="s">
        <v>105</v>
      </c>
      <c r="H7" s="3" t="s">
        <v>105</v>
      </c>
      <c r="I7" s="3" t="s">
        <v>105</v>
      </c>
      <c r="J7" s="3" t="s">
        <v>105</v>
      </c>
      <c r="K7" s="3" t="s">
        <v>105</v>
      </c>
      <c r="L7" s="3" t="s">
        <v>105</v>
      </c>
      <c r="M7" s="3" t="s">
        <v>173</v>
      </c>
      <c r="N7" s="3" t="s">
        <v>170</v>
      </c>
      <c r="O7" s="3" t="s">
        <v>174</v>
      </c>
      <c r="P7" s="3" t="s">
        <v>175</v>
      </c>
      <c r="Q7" s="3" t="s">
        <v>105</v>
      </c>
      <c r="R7" s="3" t="s">
        <v>108</v>
      </c>
      <c r="S7" s="3" t="s">
        <v>105</v>
      </c>
      <c r="T7" s="3" t="s">
        <v>105</v>
      </c>
      <c r="U7" s="3" t="s">
        <v>176</v>
      </c>
      <c r="V7" s="3" t="s">
        <v>105</v>
      </c>
      <c r="W7" s="3" t="s">
        <v>177</v>
      </c>
      <c r="X7" s="3" t="s">
        <v>178</v>
      </c>
      <c r="Y7" s="3" t="s">
        <v>105</v>
      </c>
      <c r="Z7" s="3" t="s">
        <v>105</v>
      </c>
      <c r="AA7" s="3" t="s">
        <v>170</v>
      </c>
      <c r="AB7" s="3" t="s">
        <v>179</v>
      </c>
      <c r="AC7" s="3" t="s">
        <v>180</v>
      </c>
      <c r="AD7" s="3" t="s">
        <v>105</v>
      </c>
      <c r="AE7" s="3" t="s">
        <v>105</v>
      </c>
      <c r="AF7" s="3" t="s">
        <v>105</v>
      </c>
      <c r="AG7" s="3" t="s">
        <v>117</v>
      </c>
      <c r="AH7" s="3" t="s">
        <v>118</v>
      </c>
      <c r="AI7" s="3" t="s">
        <v>105</v>
      </c>
      <c r="AJ7" s="3" t="s">
        <v>119</v>
      </c>
      <c r="AK7" s="3" t="s">
        <v>105</v>
      </c>
      <c r="AL7" s="3" t="s">
        <v>120</v>
      </c>
      <c r="AM7" s="3" t="s">
        <v>121</v>
      </c>
      <c r="AN7" s="3" t="s">
        <v>120</v>
      </c>
      <c r="AO7" s="3" t="s">
        <v>122</v>
      </c>
      <c r="AP7" s="3" t="s">
        <v>181</v>
      </c>
      <c r="AQ7" s="3" t="s">
        <v>124</v>
      </c>
      <c r="AR7" s="3" t="s">
        <v>125</v>
      </c>
      <c r="AS7" s="3" t="s">
        <v>182</v>
      </c>
      <c r="AT7" s="3" t="s">
        <v>127</v>
      </c>
      <c r="AU7" s="3" t="s">
        <v>181</v>
      </c>
      <c r="AV7" s="3" t="s">
        <v>181</v>
      </c>
      <c r="AW7" s="3" t="s">
        <v>170</v>
      </c>
      <c r="AX7" s="3" t="s">
        <v>181</v>
      </c>
      <c r="AY7" s="3" t="s">
        <v>181</v>
      </c>
    </row>
    <row r="8" spans="1:51" x14ac:dyDescent="0.25">
      <c r="A8" s="3" t="s">
        <v>183</v>
      </c>
      <c r="B8" s="3" t="s">
        <v>105</v>
      </c>
      <c r="C8" s="3" t="s">
        <v>105</v>
      </c>
      <c r="D8" s="3" t="s">
        <v>105</v>
      </c>
      <c r="E8" s="3" t="s">
        <v>105</v>
      </c>
      <c r="F8" s="3" t="s">
        <v>184</v>
      </c>
      <c r="G8" s="3" t="s">
        <v>105</v>
      </c>
      <c r="H8" s="3" t="s">
        <v>105</v>
      </c>
      <c r="I8" s="3" t="s">
        <v>105</v>
      </c>
      <c r="J8" s="3" t="s">
        <v>105</v>
      </c>
      <c r="K8" s="3" t="s">
        <v>105</v>
      </c>
      <c r="L8" s="3" t="s">
        <v>185</v>
      </c>
      <c r="M8" s="3" t="s">
        <v>105</v>
      </c>
      <c r="N8" s="3" t="s">
        <v>183</v>
      </c>
      <c r="O8" s="3" t="s">
        <v>186</v>
      </c>
      <c r="P8" s="3" t="s">
        <v>108</v>
      </c>
      <c r="Q8" s="3" t="s">
        <v>105</v>
      </c>
      <c r="R8" s="3" t="s">
        <v>105</v>
      </c>
      <c r="S8" s="3" t="s">
        <v>105</v>
      </c>
      <c r="T8" s="3" t="s">
        <v>105</v>
      </c>
      <c r="U8" s="3" t="s">
        <v>187</v>
      </c>
      <c r="V8" s="3" t="s">
        <v>105</v>
      </c>
      <c r="W8" s="3" t="s">
        <v>188</v>
      </c>
      <c r="X8" s="3" t="s">
        <v>189</v>
      </c>
      <c r="Y8" s="3" t="s">
        <v>105</v>
      </c>
      <c r="Z8" s="3" t="s">
        <v>105</v>
      </c>
      <c r="AA8" s="3" t="s">
        <v>183</v>
      </c>
      <c r="AB8" s="3" t="s">
        <v>190</v>
      </c>
      <c r="AC8" s="3" t="s">
        <v>191</v>
      </c>
      <c r="AD8" s="3" t="s">
        <v>105</v>
      </c>
      <c r="AE8" s="3" t="s">
        <v>105</v>
      </c>
      <c r="AF8" s="3" t="s">
        <v>105</v>
      </c>
      <c r="AG8" s="3" t="s">
        <v>117</v>
      </c>
      <c r="AH8" s="3" t="s">
        <v>118</v>
      </c>
      <c r="AI8" s="3" t="s">
        <v>105</v>
      </c>
      <c r="AJ8" s="3" t="s">
        <v>119</v>
      </c>
      <c r="AK8" s="3" t="s">
        <v>105</v>
      </c>
      <c r="AL8" s="3" t="s">
        <v>120</v>
      </c>
      <c r="AM8" s="3" t="s">
        <v>121</v>
      </c>
      <c r="AN8" s="3" t="s">
        <v>120</v>
      </c>
      <c r="AO8" s="3" t="s">
        <v>122</v>
      </c>
      <c r="AP8" s="3" t="s">
        <v>192</v>
      </c>
      <c r="AQ8" s="3" t="s">
        <v>124</v>
      </c>
      <c r="AR8" s="3" t="s">
        <v>125</v>
      </c>
      <c r="AS8" s="3" t="s">
        <v>193</v>
      </c>
      <c r="AT8" s="3" t="s">
        <v>127</v>
      </c>
      <c r="AU8" s="3" t="s">
        <v>192</v>
      </c>
      <c r="AV8" s="3" t="s">
        <v>192</v>
      </c>
      <c r="AW8" s="3" t="s">
        <v>183</v>
      </c>
      <c r="AX8" s="3" t="s">
        <v>192</v>
      </c>
      <c r="AY8" s="3" t="s">
        <v>192</v>
      </c>
    </row>
    <row r="9" spans="1:51" x14ac:dyDescent="0.25">
      <c r="A9" s="3">
        <v>9.9999999999999902E+19</v>
      </c>
      <c r="B9" s="3" t="s">
        <v>105</v>
      </c>
      <c r="C9" s="3" t="s">
        <v>105</v>
      </c>
      <c r="D9" s="3" t="s">
        <v>105</v>
      </c>
      <c r="E9" s="3" t="s">
        <v>105</v>
      </c>
      <c r="F9" s="3" t="s">
        <v>105</v>
      </c>
      <c r="G9" s="3" t="s">
        <v>105</v>
      </c>
      <c r="H9" s="3" t="s">
        <v>105</v>
      </c>
      <c r="I9" s="3" t="s">
        <v>105</v>
      </c>
      <c r="J9" s="3" t="s">
        <v>105</v>
      </c>
      <c r="K9" s="3" t="s">
        <v>105</v>
      </c>
      <c r="L9" s="3" t="s">
        <v>105</v>
      </c>
      <c r="M9" s="3" t="s">
        <v>105</v>
      </c>
      <c r="N9" s="3" t="s">
        <v>105</v>
      </c>
      <c r="O9" s="3" t="s">
        <v>105</v>
      </c>
      <c r="P9" s="3" t="s">
        <v>105</v>
      </c>
      <c r="Q9" s="3" t="s">
        <v>105</v>
      </c>
      <c r="R9" s="3" t="s">
        <v>105</v>
      </c>
      <c r="S9" s="3" t="s">
        <v>105</v>
      </c>
      <c r="T9" s="3" t="s">
        <v>105</v>
      </c>
      <c r="U9" s="3" t="s">
        <v>105</v>
      </c>
      <c r="V9" s="3" t="s">
        <v>105</v>
      </c>
      <c r="W9" s="3" t="s">
        <v>105</v>
      </c>
      <c r="X9" s="3" t="s">
        <v>105</v>
      </c>
      <c r="Y9" s="3" t="s">
        <v>105</v>
      </c>
      <c r="Z9" s="3" t="s">
        <v>105</v>
      </c>
      <c r="AA9" s="3" t="s">
        <v>105</v>
      </c>
      <c r="AB9" s="3" t="s">
        <v>105</v>
      </c>
      <c r="AC9" s="3" t="s">
        <v>105</v>
      </c>
      <c r="AD9" s="3" t="s">
        <v>105</v>
      </c>
      <c r="AE9" s="3" t="s">
        <v>105</v>
      </c>
      <c r="AF9" s="3" t="s">
        <v>105</v>
      </c>
      <c r="AG9" s="3" t="s">
        <v>105</v>
      </c>
      <c r="AH9" s="3" t="s">
        <v>105</v>
      </c>
      <c r="AI9" s="3" t="s">
        <v>105</v>
      </c>
      <c r="AJ9" s="3" t="s">
        <v>105</v>
      </c>
      <c r="AK9" s="3" t="s">
        <v>105</v>
      </c>
      <c r="AL9" s="3" t="s">
        <v>105</v>
      </c>
      <c r="AM9" s="3" t="s">
        <v>105</v>
      </c>
      <c r="AN9" s="3" t="s">
        <v>105</v>
      </c>
      <c r="AO9" s="3" t="s">
        <v>105</v>
      </c>
      <c r="AP9" s="3" t="s">
        <v>105</v>
      </c>
      <c r="AQ9" s="3" t="s">
        <v>105</v>
      </c>
      <c r="AR9" s="3" t="s">
        <v>105</v>
      </c>
      <c r="AS9" s="3" t="s">
        <v>105</v>
      </c>
      <c r="AT9" s="3" t="s">
        <v>105</v>
      </c>
      <c r="AU9" s="3" t="s">
        <v>105</v>
      </c>
      <c r="AV9" s="3" t="s">
        <v>105</v>
      </c>
      <c r="AW9" s="3" t="s">
        <v>105</v>
      </c>
      <c r="AX9" s="3" t="s">
        <v>105</v>
      </c>
      <c r="AY9" s="3" t="s">
        <v>1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79D90-BCD9-4A8D-AE67-101EC19356D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44E3928A6721438856958230B8654F" ma:contentTypeVersion="10" ma:contentTypeDescription="Create a new document." ma:contentTypeScope="" ma:versionID="64079896c9cc8b85eab20c532b11f1cb">
  <xsd:schema xmlns:xsd="http://www.w3.org/2001/XMLSchema" xmlns:xs="http://www.w3.org/2001/XMLSchema" xmlns:p="http://schemas.microsoft.com/office/2006/metadata/properties" xmlns:ns3="25fe4aa9-9815-41fd-8472-9b3e8135865f" xmlns:ns4="ba9c5e72-16af-4039-b745-0fb9000bb87d" targetNamespace="http://schemas.microsoft.com/office/2006/metadata/properties" ma:root="true" ma:fieldsID="148d2003c929bc8139eac47297dfeb71" ns3:_="" ns4:_="">
    <xsd:import namespace="25fe4aa9-9815-41fd-8472-9b3e8135865f"/>
    <xsd:import namespace="ba9c5e72-16af-4039-b745-0fb9000bb87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fe4aa9-9815-41fd-8472-9b3e813586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9c5e72-16af-4039-b745-0fb9000bb87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s H A A B Q S w M E F A A C A A g A W 3 N M U f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B b c 0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N M U a f 0 W A E Q B A A A w g 4 A A B M A H A B G b 3 J t d W x h c y 9 T Z W N 0 a W 9 u M S 5 t I K I Y A C i g F A A A A A A A A A A A A A A A A A A A A A A A A A A A A J 2 W X 0 / b S B D A 3 5 H 4 D q v 0 B a Q U Y c f p t T 3 l I b G h z a k E D q e 8 1 C e 0 2 E O y O n u X 7 q 4 j I q 7 f / W Z j B y j r S b n L S 5 K Z 8 X h + s / N n D e R W K M n S 5 j v 4 f X 9 v f 8 8 s u Y a C j S d x c h 2 n V 2 z E S r D 7 e w w / q a p 1 D i i J z e o o U X l d g b Q H p 6 K E o 1 h J i 3 / M Q S / + m H 0 1 o E 0 2 n i h t I D u X k G i x A v a W n a Z x m m 2 f M + 6 X y a 7 S 6 y v Q 4 l b k 3 M W Q g l 6 J H M z 1 R p n G V + w S c i U z F 0 6 2 j e k o N 6 v e Y f 9 b A q W o h A U 9 6 v 3 T 6 7 N Y l X U l z S h 6 3 2 c n M l e F k I t R E A 7 D P v u z V h Z S u y 5 h 9 P T z a K Y k / H X Y b + D e 9 C 6 0 q l B X s M / A C y T o I e m c 3 6 B h q 2 n l B 0 0 e + u x b K x + X Z Z r z k m s z s r p + 7 j J e c r l A j / P 1 H T y 5 m 2 s u z a 3 S V R O x U 5 q D j v f 3 H x 5 6 m I J p g n A W j Z i F e / u j z x 5 6 c 2 F L 8 K R x b a y q Q L N T o Y 1 l p 0 q D 5 N U O u 9 T l t n i F 4 X w p 9 A 6 7 t N a d 8 g s N K 6 F q w 2 Z d 2 t n m x H n J p t L U m B I s r V l d 3 Y D 2 / X B j 7 p S 2 l P 7 c L j H I J 3 8 F 1 p e w a / Z q w 0 e / U 2 n f R U f u R J o E q O q O y z X 1 3 u R 8 4 j 8 z L g o N x r A v Q g I L v G d + U o e 7 1 Y P d 6 m i 3 e r h b / c 5 P s 8 K q i V X R U Q i q l l a v P f l J x U X J W r d + e v j a i g r Y x R I b 7 U U O 5 e Z f 4 2 Q F E l v 1 V 2 Z n 6 g Y n T a f V E 2 C e u 0 h Z d 3 9 s t d R p T 6 a x 9 8 x 0 M p 7 5 9 e 5 q s U 3 U C x / J p z R h 2 M l F n d u m 7 f 2 m a J S d P b E N 8 b M q c Q S g 8 8 I N R t U R 7 N Y y t d x i h 3 U e 2 8 l 9 X t b G j f h L 4 E Z J f 4 6 4 S c S b L S A k w + 5 g X z g W Q R i x M 5 z o S / 9 M 2 0 p g 6 p b 9 U W t h M L 7 N 0 5 7 h G d d / 4 y z j h p 2 U Y i F w 7 v k 2 K Y 7 L 3 N Z u 3 y R w p 4 y w r M X y X 7 z l n e C g x V H R U S D j 2 i 4 V h o T e J C y w x 3 H p 3 D T W p q O 1 a 4 3 T L N + Q t L 5 / 9 U 6 X o n O N M G 5 2 b J / v K u j 7 f D P 3 2 S W 3 n Y G + c O v 5 Z B P A 9 Q A u Z M D O s h 0 + m h 0 C 2 i 2 U p w y 3 W e x 6 5 2 K h X V J g R w L d t A O s B 7 t x O q 6 e 5 6 Q 1 + 3 G 4 v y d k 5 3 p 7 f n t 4 0 w s 3 n 7 f h c f D h O A y G Q X i M H 1 x m p 3 V Z 9 v 7 z p e L T x y z B s D Y X g r F p t w X e H d g c s 8 M e V T G + G 2 v o q 3 Q V e S U K U N n j C k v A 4 q w y 2 Z m Q o q q r 7 d D C z v h e C w 3 N l W R X 1 B 2 3 j v 6 z W 8 c w + H + 3 j i a H r 7 k h t N e O B 3 d Q T u r v l k b u L 5 V G 7 m + T R u 6 v k U b u 7 4 9 G 7 i + O R v 4 b I X 9 P y D 8 Q 8 u C Y U l D E A Y U c U M w B B R 1 Q 1 A G F H V D c A Q U e U O Q h R R 6 S Z 0 2 R h x R 5 S J G H F H l I k Y c U e U i R h x T 5 g C I f U O Q D s s w p 8 g F F P q D I B x T 5 g C I f U O Q D i j y i y C O K P K L I I 7 L D K f K I I o 8 o 8 o g i j y j y i C I f U u T D n 8 m 7 d k 6 7 c v 4 F U E s B A i 0 A F A A C A A g A W 3 N M U f C j b 7 C p A A A A + A A A A B I A A A A A A A A A A A A A A A A A A A A A A E N v b m Z p Z y 9 Q Y W N r Y W d l L n h t b F B L A Q I t A B Q A A g A I A F t z T F E P y u m r p A A A A O k A A A A T A A A A A A A A A A A A A A A A A P U A A A B b Q 2 9 u d G V u d F 9 U e X B l c 1 0 u e G 1 s U E s B A i 0 A F A A C A A g A W 3 N M U a f 0 W A E Q B A A A w g 4 A A B M A A A A A A A A A A A A A A A A A 5 g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k 8 A A A A A A A A A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Q 0 R f Q 1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w O T o y O D o x M C 4 0 O T k x M T M 0 W i I g L z 4 8 R W 5 0 c n k g V H l w Z T 0 i R m l s b E N v b H V t b l R 5 c G V z I i B W Y W x 1 Z T 0 i c 0 J n W U d C Z 1 l H Q m d Z R 0 J n T U d B d 1 l H Q m d Z R 0 J n W U d C Z 1 V G Q m d Z R E J n W U R C Z 1 l E Q m d Z R 0 J n W U d C U U 1 H Q l F V R k J R V U Y i I C 8 + P E V u d H J 5 I F R 5 c G U 9 I k Z p b G x D b 2 x 1 b W 5 O Y W 1 l c y I g V m F s d W U 9 I n N b J n F 1 b 3 Q 7 U 0 N W S U Q m c X V v d D s s J n F 1 b 3 Q 7 V G l 0 b G U m c X V v d D s s J n F 1 b 3 Q 7 Q 3 V z d G 9 t Z X I g R m l y c 3 Q g R m 9 y Z W 5 h b W U m c X V v d D s s J n F 1 b 3 Q 7 Q 3 V z d G 9 t Z X I g U 2 V j b 2 5 k I E Z v c m V u Y W 1 l J n F 1 b 3 Q 7 L C Z x d W 9 0 O 0 N 1 c 3 R v b W V y I F R o a X J k I E Z v c m V u Y W 1 l J n F 1 b 3 Q 7 L C Z x d W 9 0 O 1 N 1 c m 5 h b W U m c X V v d D s s J n F 1 b 3 Q 7 U H J l d m l v d X M g T m F t Z S Z x d W 9 0 O y w m c X V v d D t O Y X R p b 2 5 h b C B J b n N 1 c m F u Y 2 U g T n V t Y m V y J n F 1 b 3 Q 7 L C Z x d W 9 0 O 1 B h c 3 N w b 3 J 0 I E 5 1 b W J l c i Z x d W 9 0 O y w m c X V v d D t P d G h l c i B O Y X R p b 2 5 h b C B J Z G V u d G l 0 e S A m c X V v d D s s J n F 1 b 3 Q 7 T 3 R o Z X I g T m F 0 a W 9 u Y W w g S W R l b n R p d H k g T n V t Y m V y J n F 1 b 3 Q 7 L C Z x d W 9 0 O 0 N v b X B h b n k g T n V t Y m V y J n F 1 b 3 Q 7 L C Z x d W 9 0 O 0 R P Q i Z x d W 9 0 O y w m c X V v d D t B Z G R y Z X N z I E x p b m U g M S Z x d W 9 0 O y w m c X V v d D t B Z G R y Z X N z I E x p b m U g M i Z x d W 9 0 O y w m c X V v d D t B Z G R y Z X N z I E x p b m U g M y Z x d W 9 0 O y w m c X V v d D t B Z G R y Z X N z I E x p b m U g N C Z x d W 9 0 O y w m c X V v d D t B Z G R y Z X N z I E x p b m U g N S Z x d W 9 0 O y w m c X V v d D t B Z G R y Z X N z I E x p b m U g N i Z x d W 9 0 O y w m c X V v d D t Q b 3 N 0 I E N v Z G U m c X V v d D s s J n F 1 b 3 Q 7 Q 2 9 1 b n R y e S Z x d W 9 0 O y w m c X V v d D t F b W F p b C B B Z G R y Z X N z J n F 1 b 3 Q 7 L C Z x d W 9 0 O 0 R h e X R p b W U g U G h v b m U g T n V t Y m V y J n F 1 b 3 Q 7 L C Z x d W 9 0 O 0 V 2 Z W 5 p b m c g U G h v b m U g T n V t Y m V y J n F 1 b 3 Q 7 L C Z x d W 9 0 O 0 1 v Y m l s Z S B Q a G 9 u Z S B O d W 1 i Z X I m c X V v d D s s J n F 1 b 3 Q 7 Q W N j b 3 V u d C B U a X R s Z S Z x d W 9 0 O y w m c X V v d D t B Y 2 N v d W 5 0 I E 5 1 b W J l c i Z x d W 9 0 O y w m c X V v d D t C S U M m c X V v d D s s J n F 1 b 3 Q 7 S U J B T i Z x d W 9 0 O y w m c X V v d D t T b 3 J 0 I E N v Z G U m c X V v d D s s J n F 1 b 3 Q 7 R E d T R C B Q c m 9 k d W N 0 I F R 5 c G U m c X V v d D s s J n F 1 b 3 Q 7 U H J v Z H V j d C B O Y W 1 l J n F 1 b 3 Q 7 L C Z x d W 9 0 O 0 F j Y 2 9 1 b n Q g S G 9 s Z G V y I E l u Z G l j Y X R v c i Z x d W 9 0 O y w m c X V v d D t B Y 2 N v d W 5 0 I F N 0 Y X R 1 c y B D b 2 R l J n F 1 b 3 Q 7 L C Z x d W 9 0 O 0 V 4 Y 2 x 1 c 2 l v b i B S Z W F z b 2 4 m c X V v d D s s J n F 1 b 3 Q 7 V H J h b n N h Y 3 R p b 2 4 g a W 4 g d G h l I E x h c 3 Q g M j Q g T W 9 u d G h z J n F 1 b 3 Q 7 L C Z x d W 9 0 O 0 N v d W 5 0 c n k g b 2 Y g S n V y a X N k a W N 0 a W 9 u I C Z x d W 9 0 O y w m c X V v d D t N Y X J r Z W Q g Y X M g R W x p Z 2 l i b G U g J n F 1 b 3 Q 7 L C Z x d W 9 0 O 1 N 0 c n V j d H V y Z W Q g R G V w b 3 N p d C B B Y 2 N v d W 5 0 c y Z x d W 9 0 O y w m c X V v d D t B Y 2 N v d W 5 0 I E J h b G F u Y 2 U m c X V v d D s s J n F 1 b 3 Q 7 Q X V 0 a G 9 y a X N l Z C B u Z W d h d G l 2 Z S B i Y W x h b m N l c y Z x d W 9 0 O y w m c X V v d D t D d X J y Z W 5 j e S B v Z i B B Y 2 N v d W 5 0 J n F 1 b 3 Q 7 L C Z x d W 9 0 O 0 F j Y 2 9 1 b n Q g Q m F s Y W 5 j Z S B p b i B P c m l n a W 5 h b C B D d X J y Z W 5 j e S Z x d W 9 0 O y w m c X V v d D t F e G N o Y W 5 n Z S B S Y X R l J n F 1 b 3 Q 7 L C Z x d W 9 0 O 0 F j Y 2 9 1 b n Q g Q m F s Y W 5 j Z S B P c m l n a W 5 h b C B D d X J y Z W 5 j e S B C Z W Z v c m U g S W 5 0 Z X J l c 3 Q m c X V v d D s s J n F 1 b 3 Q 7 V H J h b n N m Z X J h Y m x l I E V s a W d p Y m x l I E R l c G 9 z a X Q m c X V v d D s s J n F 1 b 3 Q 7 Q W d n c m V n Y X R l I E J h b G F u Y 2 U m c X V v d D s s J n F 1 b 3 Q 7 Q 2 9 t c G V u c 2 F 0 Y W J s Z S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D R F 9 D U 1 Y v Q 2 h h b m d l Z C B U e X B l L n t T Q 1 Z J R C w w f S Z x d W 9 0 O y w m c X V v d D t T Z W N 0 a W 9 u M S 9 B Q k N E X 0 N T V i 9 D a G F u Z 2 V k I F R 5 c G U u e 1 R p d G x l L D F 9 J n F 1 b 3 Q 7 L C Z x d W 9 0 O 1 N l Y 3 R p b 2 4 x L 0 F C Q 0 R f Q 1 N W L 0 N o Y W 5 n Z W Q g V H l w Z S 5 7 Q 3 V z d G 9 t Z X I g R m l y c 3 Q g R m 9 y Z W 5 h b W U s M n 0 m c X V v d D s s J n F 1 b 3 Q 7 U 2 V j d G l v b j E v Q U J D R F 9 D U 1 Y v Q 2 h h b m d l Z C B U e X B l L n t D d X N 0 b 2 1 l c i B T Z W N v b m Q g R m 9 y Z W 5 h b W U s M 3 0 m c X V v d D s s J n F 1 b 3 Q 7 U 2 V j d G l v b j E v Q U J D R F 9 D U 1 Y v Q 2 h h b m d l Z C B U e X B l L n t D d X N 0 b 2 1 l c i B U a G l y Z C B G b 3 J l b m F t Z S w 0 f S Z x d W 9 0 O y w m c X V v d D t T Z W N 0 a W 9 u M S 9 B Q k N E X 0 N T V i 9 D a G F u Z 2 V k I F R 5 c G U u e 1 N 1 c m 5 h b W U s N X 0 m c X V v d D s s J n F 1 b 3 Q 7 U 2 V j d G l v b j E v Q U J D R F 9 D U 1 Y v Q 2 h h b m d l Z C B U e X B l L n t Q c m V 2 a W 9 1 c y B O Y W 1 l L D Z 9 J n F 1 b 3 Q 7 L C Z x d W 9 0 O 1 N l Y 3 R p b 2 4 x L 0 F C Q 0 R f Q 1 N W L 0 N o Y W 5 n Z W Q g V H l w Z S 5 7 T m F 0 a W 9 u Y W w g S W 5 z d X J h b m N l I E 5 1 b W J l c i w 3 f S Z x d W 9 0 O y w m c X V v d D t T Z W N 0 a W 9 u M S 9 B Q k N E X 0 N T V i 9 D a G F u Z 2 V k I F R 5 c G U u e 1 B h c 3 N w b 3 J 0 I E 5 1 b W J l c i w 4 f S Z x d W 9 0 O y w m c X V v d D t T Z W N 0 a W 9 u M S 9 B Q k N E X 0 N T V i 9 D a G F u Z 2 V k I F R 5 c G U u e 0 9 0 a G V y I E 5 h d G l v b m F s I E l k Z W 5 0 a X R 5 I C w 5 f S Z x d W 9 0 O y w m c X V v d D t T Z W N 0 a W 9 u M S 9 B Q k N E X 0 N T V i 9 D a G F u Z 2 V k I F R 5 c G U u e 0 9 0 a G V y I E 5 h d G l v b m F s I E l k Z W 5 0 a X R 5 I E 5 1 b W J l c i w x M H 0 m c X V v d D s s J n F 1 b 3 Q 7 U 2 V j d G l v b j E v Q U J D R F 9 D U 1 Y v Q 2 h h b m d l Z C B U e X B l L n t D b 2 1 w Y W 5 5 I E 5 1 b W J l c i w x M X 0 m c X V v d D s s J n F 1 b 3 Q 7 U 2 V j d G l v b j E v Q U J D R F 9 D U 1 Y v Q 2 h h b m d l Z C B U e X B l L n t E T 0 I s M T J 9 J n F 1 b 3 Q 7 L C Z x d W 9 0 O 1 N l Y 3 R p b 2 4 x L 0 F C Q 0 R f Q 1 N W L 0 N o Y W 5 n Z W Q g V H l w Z S 5 7 Q W R k c m V z c y B M a W 5 l I D E s M T N 9 J n F 1 b 3 Q 7 L C Z x d W 9 0 O 1 N l Y 3 R p b 2 4 x L 0 F C Q 0 R f Q 1 N W L 0 N o Y W 5 n Z W Q g V H l w Z S 5 7 Q W R k c m V z c y B M a W 5 l I D I s M T R 9 J n F 1 b 3 Q 7 L C Z x d W 9 0 O 1 N l Y 3 R p b 2 4 x L 0 F C Q 0 R f Q 1 N W L 0 N o Y W 5 n Z W Q g V H l w Z S 5 7 Q W R k c m V z c y B M a W 5 l I D M s M T V 9 J n F 1 b 3 Q 7 L C Z x d W 9 0 O 1 N l Y 3 R p b 2 4 x L 0 F C Q 0 R f Q 1 N W L 0 N o Y W 5 n Z W Q g V H l w Z S 5 7 Q W R k c m V z c y B M a W 5 l I D Q s M T Z 9 J n F 1 b 3 Q 7 L C Z x d W 9 0 O 1 N l Y 3 R p b 2 4 x L 0 F C Q 0 R f Q 1 N W L 0 N o Y W 5 n Z W Q g V H l w Z S 5 7 Q W R k c m V z c y B M a W 5 l I D U s M T d 9 J n F 1 b 3 Q 7 L C Z x d W 9 0 O 1 N l Y 3 R p b 2 4 x L 0 F C Q 0 R f Q 1 N W L 0 N o Y W 5 n Z W Q g V H l w Z S 5 7 Q W R k c m V z c y B M a W 5 l I D Y s M T h 9 J n F 1 b 3 Q 7 L C Z x d W 9 0 O 1 N l Y 3 R p b 2 4 x L 0 F C Q 0 R f Q 1 N W L 0 N o Y W 5 n Z W Q g V H l w Z S 5 7 U G 9 z d C B D b 2 R l L D E 5 f S Z x d W 9 0 O y w m c X V v d D t T Z W N 0 a W 9 u M S 9 B Q k N E X 0 N T V i 9 D a G F u Z 2 V k I F R 5 c G U u e 0 N v d W 5 0 c n k s M j B 9 J n F 1 b 3 Q 7 L C Z x d W 9 0 O 1 N l Y 3 R p b 2 4 x L 0 F C Q 0 R f Q 1 N W L 0 N o Y W 5 n Z W Q g V H l w Z S 5 7 R W 1 h a W w g Q W R k c m V z c y w y M X 0 m c X V v d D s s J n F 1 b 3 Q 7 U 2 V j d G l v b j E v Q U J D R F 9 D U 1 Y v Q 2 h h b m d l Z C B U e X B l L n t E Y X l 0 a W 1 l I F B o b 2 5 l I E 5 1 b W J l c i w y M n 0 m c X V v d D s s J n F 1 b 3 Q 7 U 2 V j d G l v b j E v Q U J D R F 9 D U 1 Y v Q 2 h h b m d l Z C B U e X B l L n t F d m V u a W 5 n I F B o b 2 5 l I E 5 1 b W J l c i w y M 3 0 m c X V v d D s s J n F 1 b 3 Q 7 U 2 V j d G l v b j E v Q U J D R F 9 D U 1 Y v Q 2 h h b m d l Z C B U e X B l L n t N b 2 J p b G U g U G h v b m U g T n V t Y m V y L D I 0 f S Z x d W 9 0 O y w m c X V v d D t T Z W N 0 a W 9 u M S 9 B Q k N E X 0 N T V i 9 D a G F u Z 2 V k I F R 5 c G U u e 0 F j Y 2 9 1 b n Q g V G l 0 b G U s M j V 9 J n F 1 b 3 Q 7 L C Z x d W 9 0 O 1 N l Y 3 R p b 2 4 x L 0 F C Q 0 R f Q 1 N W L 0 N o Y W 5 n Z W Q g V H l w Z S 5 7 Q W N j b 3 V u d C B O d W 1 i Z X I s M j Z 9 J n F 1 b 3 Q 7 L C Z x d W 9 0 O 1 N l Y 3 R p b 2 4 x L 0 F C Q 0 R f Q 1 N W L 0 N o Y W 5 n Z W Q g V H l w Z S 5 7 Q k l D L D I 3 f S Z x d W 9 0 O y w m c X V v d D t T Z W N 0 a W 9 u M S 9 B Q k N E X 0 N T V i 9 D a G F u Z 2 V k I F R 5 c G U u e 0 l C Q U 4 s M j h 9 J n F 1 b 3 Q 7 L C Z x d W 9 0 O 1 N l Y 3 R p b 2 4 x L 0 F C Q 0 R f Q 1 N W L 0 N o Y W 5 n Z W Q g V H l w Z S 5 7 U 2 9 y d C B D b 2 R l L D I 5 f S Z x d W 9 0 O y w m c X V v d D t T Z W N 0 a W 9 u M S 9 B Q k N E X 0 N T V i 9 D a G F u Z 2 V k I F R 5 c G U u e 0 R H U 0 Q g U H J v Z H V j d C B U e X B l L D M w f S Z x d W 9 0 O y w m c X V v d D t T Z W N 0 a W 9 u M S 9 B Q k N E X 0 N T V i 9 D a G F u Z 2 V k I F R 5 c G U u e 1 B y b 2 R 1 Y 3 Q g T m F t Z S w z M X 0 m c X V v d D s s J n F 1 b 3 Q 7 U 2 V j d G l v b j E v Q U J D R F 9 D U 1 Y v Q 2 h h b m d l Z C B U e X B l L n t B Y 2 N v d W 5 0 I E h v b G R l c i B J b m R p Y 2 F 0 b 3 I s M z J 9 J n F 1 b 3 Q 7 L C Z x d W 9 0 O 1 N l Y 3 R p b 2 4 x L 0 F C Q 0 R f Q 1 N W L 0 N o Y W 5 n Z W Q g V H l w Z S 5 7 Q W N j b 3 V u d C B T d G F 0 d X M g Q 2 9 k Z S w z M 3 0 m c X V v d D s s J n F 1 b 3 Q 7 U 2 V j d G l v b j E v Q U J D R F 9 D U 1 Y v Q 2 h h b m d l Z C B U e X B l L n t F e G N s d X N p b 2 4 g U m V h c 2 9 u L D M 0 f S Z x d W 9 0 O y w m c X V v d D t T Z W N 0 a W 9 u M S 9 B Q k N E X 0 N T V i 9 D a G F u Z 2 V k I F R 5 c G U u e 1 R y Y W 5 z Y W N 0 a W 9 u I G l u I H R o Z S B M Y X N 0 I D I 0 I E 1 v b n R o c y w z N X 0 m c X V v d D s s J n F 1 b 3 Q 7 U 2 V j d G l v b j E v Q U J D R F 9 D U 1 Y v Q 2 h h b m d l Z C B U e X B l L n t D b 3 V u d H J 5 I G 9 m I E p 1 c m l z Z G l j d G l v b i A s M z Z 9 J n F 1 b 3 Q 7 L C Z x d W 9 0 O 1 N l Y 3 R p b 2 4 x L 0 F C Q 0 R f Q 1 N W L 0 N o Y W 5 n Z W Q g V H l w Z S 5 7 T W F y a 2 V k I G F z I E V s a W d p Y m x l I C w z N 3 0 m c X V v d D s s J n F 1 b 3 Q 7 U 2 V j d G l v b j E v Q U J D R F 9 D U 1 Y v Q 2 h h b m d l Z C B U e X B l L n t T d H J 1 Y 3 R 1 c m V k I E R l c G 9 z a X Q g Q W N j b 3 V u d H M s M z h 9 J n F 1 b 3 Q 7 L C Z x d W 9 0 O 1 N l Y 3 R p b 2 4 x L 0 F C Q 0 R f Q 1 N W L 0 N o Y W 5 n Z W Q g V H l w Z S 5 7 Q W N j b 3 V u d C B C Y W x h b m N l L D M 5 f S Z x d W 9 0 O y w m c X V v d D t T Z W N 0 a W 9 u M S 9 B Q k N E X 0 N T V i 9 D a G F u Z 2 V k I F R 5 c G U u e 0 F 1 d G h v c m l z Z W Q g b m V n Y X R p d m U g Y m F s Y W 5 j Z X M s N D B 9 J n F 1 b 3 Q 7 L C Z x d W 9 0 O 1 N l Y 3 R p b 2 4 x L 0 F C Q 0 R f Q 1 N W L 0 N o Y W 5 n Z W Q g V H l w Z S 5 7 Q 3 V y c m V u Y 3 k g b 2 Y g Q W N j b 3 V u d C w 0 M X 0 m c X V v d D s s J n F 1 b 3 Q 7 U 2 V j d G l v b j E v Q U J D R F 9 D U 1 Y v Q 2 h h b m d l Z C B U e X B l L n t B Y 2 N v d W 5 0 I E J h b G F u Y 2 U g a W 4 g T 3 J p Z 2 l u Y W w g Q 3 V y c m V u Y 3 k s N D J 9 J n F 1 b 3 Q 7 L C Z x d W 9 0 O 1 N l Y 3 R p b 2 4 x L 0 F C Q 0 R f Q 1 N W L 0 N o Y W 5 n Z W Q g V H l w Z S 5 7 R X h j a G F u Z 2 U g U m F 0 Z S w 0 M 3 0 m c X V v d D s s J n F 1 b 3 Q 7 U 2 V j d G l v b j E v Q U J D R F 9 D U 1 Y v Q 2 h h b m d l Z C B U e X B l L n t B Y 2 N v d W 5 0 I E J h b G F u Y 2 U g T 3 J p Z 2 l u Y W w g Q 3 V y c m V u Y 3 k g Q m V m b 3 J l I E l u d G V y Z X N 0 L D Q 0 f S Z x d W 9 0 O y w m c X V v d D t T Z W N 0 a W 9 u M S 9 B Q k N E X 0 N T V i 9 D a G F u Z 2 V k I F R 5 c G U u e 1 R y Y W 5 z Z m V y Y W J s Z S B F b G l n a W J s Z S B E Z X B v c 2 l 0 L D Q 1 f S Z x d W 9 0 O y w m c X V v d D t T Z W N 0 a W 9 u M S 9 B Q k N E X 0 N T V i 9 D a G F u Z 2 V k I F R 5 c G U u e 0 F n Z 3 J l Z 2 F 0 Z S B C Y W x h b m N l L D Q 2 f S Z x d W 9 0 O y w m c X V v d D t T Z W N 0 a W 9 u M S 9 B Q k N E X 0 N T V i 9 D a G F u Z 2 V k I F R 5 c G U u e 0 N v b X B l b n N h d G F i b G U g Q W 1 v d W 5 0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Q U J D R F 9 D U 1 Y v Q 2 h h b m d l Z C B U e X B l L n t T Q 1 Z J R C w w f S Z x d W 9 0 O y w m c X V v d D t T Z W N 0 a W 9 u M S 9 B Q k N E X 0 N T V i 9 D a G F u Z 2 V k I F R 5 c G U u e 1 R p d G x l L D F 9 J n F 1 b 3 Q 7 L C Z x d W 9 0 O 1 N l Y 3 R p b 2 4 x L 0 F C Q 0 R f Q 1 N W L 0 N o Y W 5 n Z W Q g V H l w Z S 5 7 Q 3 V z d G 9 t Z X I g R m l y c 3 Q g R m 9 y Z W 5 h b W U s M n 0 m c X V v d D s s J n F 1 b 3 Q 7 U 2 V j d G l v b j E v Q U J D R F 9 D U 1 Y v Q 2 h h b m d l Z C B U e X B l L n t D d X N 0 b 2 1 l c i B T Z W N v b m Q g R m 9 y Z W 5 h b W U s M 3 0 m c X V v d D s s J n F 1 b 3 Q 7 U 2 V j d G l v b j E v Q U J D R F 9 D U 1 Y v Q 2 h h b m d l Z C B U e X B l L n t D d X N 0 b 2 1 l c i B U a G l y Z C B G b 3 J l b m F t Z S w 0 f S Z x d W 9 0 O y w m c X V v d D t T Z W N 0 a W 9 u M S 9 B Q k N E X 0 N T V i 9 D a G F u Z 2 V k I F R 5 c G U u e 1 N 1 c m 5 h b W U s N X 0 m c X V v d D s s J n F 1 b 3 Q 7 U 2 V j d G l v b j E v Q U J D R F 9 D U 1 Y v Q 2 h h b m d l Z C B U e X B l L n t Q c m V 2 a W 9 1 c y B O Y W 1 l L D Z 9 J n F 1 b 3 Q 7 L C Z x d W 9 0 O 1 N l Y 3 R p b 2 4 x L 0 F C Q 0 R f Q 1 N W L 0 N o Y W 5 n Z W Q g V H l w Z S 5 7 T m F 0 a W 9 u Y W w g S W 5 z d X J h b m N l I E 5 1 b W J l c i w 3 f S Z x d W 9 0 O y w m c X V v d D t T Z W N 0 a W 9 u M S 9 B Q k N E X 0 N T V i 9 D a G F u Z 2 V k I F R 5 c G U u e 1 B h c 3 N w b 3 J 0 I E 5 1 b W J l c i w 4 f S Z x d W 9 0 O y w m c X V v d D t T Z W N 0 a W 9 u M S 9 B Q k N E X 0 N T V i 9 D a G F u Z 2 V k I F R 5 c G U u e 0 9 0 a G V y I E 5 h d G l v b m F s I E l k Z W 5 0 a X R 5 I C w 5 f S Z x d W 9 0 O y w m c X V v d D t T Z W N 0 a W 9 u M S 9 B Q k N E X 0 N T V i 9 D a G F u Z 2 V k I F R 5 c G U u e 0 9 0 a G V y I E 5 h d G l v b m F s I E l k Z W 5 0 a X R 5 I E 5 1 b W J l c i w x M H 0 m c X V v d D s s J n F 1 b 3 Q 7 U 2 V j d G l v b j E v Q U J D R F 9 D U 1 Y v Q 2 h h b m d l Z C B U e X B l L n t D b 2 1 w Y W 5 5 I E 5 1 b W J l c i w x M X 0 m c X V v d D s s J n F 1 b 3 Q 7 U 2 V j d G l v b j E v Q U J D R F 9 D U 1 Y v Q 2 h h b m d l Z C B U e X B l L n t E T 0 I s M T J 9 J n F 1 b 3 Q 7 L C Z x d W 9 0 O 1 N l Y 3 R p b 2 4 x L 0 F C Q 0 R f Q 1 N W L 0 N o Y W 5 n Z W Q g V H l w Z S 5 7 Q W R k c m V z c y B M a W 5 l I D E s M T N 9 J n F 1 b 3 Q 7 L C Z x d W 9 0 O 1 N l Y 3 R p b 2 4 x L 0 F C Q 0 R f Q 1 N W L 0 N o Y W 5 n Z W Q g V H l w Z S 5 7 Q W R k c m V z c y B M a W 5 l I D I s M T R 9 J n F 1 b 3 Q 7 L C Z x d W 9 0 O 1 N l Y 3 R p b 2 4 x L 0 F C Q 0 R f Q 1 N W L 0 N o Y W 5 n Z W Q g V H l w Z S 5 7 Q W R k c m V z c y B M a W 5 l I D M s M T V 9 J n F 1 b 3 Q 7 L C Z x d W 9 0 O 1 N l Y 3 R p b 2 4 x L 0 F C Q 0 R f Q 1 N W L 0 N o Y W 5 n Z W Q g V H l w Z S 5 7 Q W R k c m V z c y B M a W 5 l I D Q s M T Z 9 J n F 1 b 3 Q 7 L C Z x d W 9 0 O 1 N l Y 3 R p b 2 4 x L 0 F C Q 0 R f Q 1 N W L 0 N o Y W 5 n Z W Q g V H l w Z S 5 7 Q W R k c m V z c y B M a W 5 l I D U s M T d 9 J n F 1 b 3 Q 7 L C Z x d W 9 0 O 1 N l Y 3 R p b 2 4 x L 0 F C Q 0 R f Q 1 N W L 0 N o Y W 5 n Z W Q g V H l w Z S 5 7 Q W R k c m V z c y B M a W 5 l I D Y s M T h 9 J n F 1 b 3 Q 7 L C Z x d W 9 0 O 1 N l Y 3 R p b 2 4 x L 0 F C Q 0 R f Q 1 N W L 0 N o Y W 5 n Z W Q g V H l w Z S 5 7 U G 9 z d C B D b 2 R l L D E 5 f S Z x d W 9 0 O y w m c X V v d D t T Z W N 0 a W 9 u M S 9 B Q k N E X 0 N T V i 9 D a G F u Z 2 V k I F R 5 c G U u e 0 N v d W 5 0 c n k s M j B 9 J n F 1 b 3 Q 7 L C Z x d W 9 0 O 1 N l Y 3 R p b 2 4 x L 0 F C Q 0 R f Q 1 N W L 0 N o Y W 5 n Z W Q g V H l w Z S 5 7 R W 1 h a W w g Q W R k c m V z c y w y M X 0 m c X V v d D s s J n F 1 b 3 Q 7 U 2 V j d G l v b j E v Q U J D R F 9 D U 1 Y v Q 2 h h b m d l Z C B U e X B l L n t E Y X l 0 a W 1 l I F B o b 2 5 l I E 5 1 b W J l c i w y M n 0 m c X V v d D s s J n F 1 b 3 Q 7 U 2 V j d G l v b j E v Q U J D R F 9 D U 1 Y v Q 2 h h b m d l Z C B U e X B l L n t F d m V u a W 5 n I F B o b 2 5 l I E 5 1 b W J l c i w y M 3 0 m c X V v d D s s J n F 1 b 3 Q 7 U 2 V j d G l v b j E v Q U J D R F 9 D U 1 Y v Q 2 h h b m d l Z C B U e X B l L n t N b 2 J p b G U g U G h v b m U g T n V t Y m V y L D I 0 f S Z x d W 9 0 O y w m c X V v d D t T Z W N 0 a W 9 u M S 9 B Q k N E X 0 N T V i 9 D a G F u Z 2 V k I F R 5 c G U u e 0 F j Y 2 9 1 b n Q g V G l 0 b G U s M j V 9 J n F 1 b 3 Q 7 L C Z x d W 9 0 O 1 N l Y 3 R p b 2 4 x L 0 F C Q 0 R f Q 1 N W L 0 N o Y W 5 n Z W Q g V H l w Z S 5 7 Q W N j b 3 V u d C B O d W 1 i Z X I s M j Z 9 J n F 1 b 3 Q 7 L C Z x d W 9 0 O 1 N l Y 3 R p b 2 4 x L 0 F C Q 0 R f Q 1 N W L 0 N o Y W 5 n Z W Q g V H l w Z S 5 7 Q k l D L D I 3 f S Z x d W 9 0 O y w m c X V v d D t T Z W N 0 a W 9 u M S 9 B Q k N E X 0 N T V i 9 D a G F u Z 2 V k I F R 5 c G U u e 0 l C Q U 4 s M j h 9 J n F 1 b 3 Q 7 L C Z x d W 9 0 O 1 N l Y 3 R p b 2 4 x L 0 F C Q 0 R f Q 1 N W L 0 N o Y W 5 n Z W Q g V H l w Z S 5 7 U 2 9 y d C B D b 2 R l L D I 5 f S Z x d W 9 0 O y w m c X V v d D t T Z W N 0 a W 9 u M S 9 B Q k N E X 0 N T V i 9 D a G F u Z 2 V k I F R 5 c G U u e 0 R H U 0 Q g U H J v Z H V j d C B U e X B l L D M w f S Z x d W 9 0 O y w m c X V v d D t T Z W N 0 a W 9 u M S 9 B Q k N E X 0 N T V i 9 D a G F u Z 2 V k I F R 5 c G U u e 1 B y b 2 R 1 Y 3 Q g T m F t Z S w z M X 0 m c X V v d D s s J n F 1 b 3 Q 7 U 2 V j d G l v b j E v Q U J D R F 9 D U 1 Y v Q 2 h h b m d l Z C B U e X B l L n t B Y 2 N v d W 5 0 I E h v b G R l c i B J b m R p Y 2 F 0 b 3 I s M z J 9 J n F 1 b 3 Q 7 L C Z x d W 9 0 O 1 N l Y 3 R p b 2 4 x L 0 F C Q 0 R f Q 1 N W L 0 N o Y W 5 n Z W Q g V H l w Z S 5 7 Q W N j b 3 V u d C B T d G F 0 d X M g Q 2 9 k Z S w z M 3 0 m c X V v d D s s J n F 1 b 3 Q 7 U 2 V j d G l v b j E v Q U J D R F 9 D U 1 Y v Q 2 h h b m d l Z C B U e X B l L n t F e G N s d X N p b 2 4 g U m V h c 2 9 u L D M 0 f S Z x d W 9 0 O y w m c X V v d D t T Z W N 0 a W 9 u M S 9 B Q k N E X 0 N T V i 9 D a G F u Z 2 V k I F R 5 c G U u e 1 R y Y W 5 z Y W N 0 a W 9 u I G l u I H R o Z S B M Y X N 0 I D I 0 I E 1 v b n R o c y w z N X 0 m c X V v d D s s J n F 1 b 3 Q 7 U 2 V j d G l v b j E v Q U J D R F 9 D U 1 Y v Q 2 h h b m d l Z C B U e X B l L n t D b 3 V u d H J 5 I G 9 m I E p 1 c m l z Z G l j d G l v b i A s M z Z 9 J n F 1 b 3 Q 7 L C Z x d W 9 0 O 1 N l Y 3 R p b 2 4 x L 0 F C Q 0 R f Q 1 N W L 0 N o Y W 5 n Z W Q g V H l w Z S 5 7 T W F y a 2 V k I G F z I E V s a W d p Y m x l I C w z N 3 0 m c X V v d D s s J n F 1 b 3 Q 7 U 2 V j d G l v b j E v Q U J D R F 9 D U 1 Y v Q 2 h h b m d l Z C B U e X B l L n t T d H J 1 Y 3 R 1 c m V k I E R l c G 9 z a X Q g Q W N j b 3 V u d H M s M z h 9 J n F 1 b 3 Q 7 L C Z x d W 9 0 O 1 N l Y 3 R p b 2 4 x L 0 F C Q 0 R f Q 1 N W L 0 N o Y W 5 n Z W Q g V H l w Z S 5 7 Q W N j b 3 V u d C B C Y W x h b m N l L D M 5 f S Z x d W 9 0 O y w m c X V v d D t T Z W N 0 a W 9 u M S 9 B Q k N E X 0 N T V i 9 D a G F u Z 2 V k I F R 5 c G U u e 0 F 1 d G h v c m l z Z W Q g b m V n Y X R p d m U g Y m F s Y W 5 j Z X M s N D B 9 J n F 1 b 3 Q 7 L C Z x d W 9 0 O 1 N l Y 3 R p b 2 4 x L 0 F C Q 0 R f Q 1 N W L 0 N o Y W 5 n Z W Q g V H l w Z S 5 7 Q 3 V y c m V u Y 3 k g b 2 Y g Q W N j b 3 V u d C w 0 M X 0 m c X V v d D s s J n F 1 b 3 Q 7 U 2 V j d G l v b j E v Q U J D R F 9 D U 1 Y v Q 2 h h b m d l Z C B U e X B l L n t B Y 2 N v d W 5 0 I E J h b G F u Y 2 U g a W 4 g T 3 J p Z 2 l u Y W w g Q 3 V y c m V u Y 3 k s N D J 9 J n F 1 b 3 Q 7 L C Z x d W 9 0 O 1 N l Y 3 R p b 2 4 x L 0 F C Q 0 R f Q 1 N W L 0 N o Y W 5 n Z W Q g V H l w Z S 5 7 R X h j a G F u Z 2 U g U m F 0 Z S w 0 M 3 0 m c X V v d D s s J n F 1 b 3 Q 7 U 2 V j d G l v b j E v Q U J D R F 9 D U 1 Y v Q 2 h h b m d l Z C B U e X B l L n t B Y 2 N v d W 5 0 I E J h b G F u Y 2 U g T 3 J p Z 2 l u Y W w g Q 3 V y c m V u Y 3 k g Q m V m b 3 J l I E l u d G V y Z X N 0 L D Q 0 f S Z x d W 9 0 O y w m c X V v d D t T Z W N 0 a W 9 u M S 9 B Q k N E X 0 N T V i 9 D a G F u Z 2 V k I F R 5 c G U u e 1 R y Y W 5 z Z m V y Y W J s Z S B F b G l n a W J s Z S B E Z X B v c 2 l 0 L D Q 1 f S Z x d W 9 0 O y w m c X V v d D t T Z W N 0 a W 9 u M S 9 B Q k N E X 0 N T V i 9 D a G F u Z 2 V k I F R 5 c G U u e 0 F n Z 3 J l Z 2 F 0 Z S B C Y W x h b m N l L D Q 2 f S Z x d W 9 0 O y w m c X V v d D t T Z W N 0 a W 9 u M S 9 B Q k N E X 0 N T V i 9 D a G F u Z 2 V k I F R 5 c G U u e 0 N v b X B l b n N h d G F i b G U g Q W 1 v d W 5 0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D R F 9 D U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D R F 9 D U 1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D R F 9 D U 1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y M j I t M j A x O T A y M T U x M j A w M D B T Q 1 Z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M j I y M l 8 y M D E 5 M D I x N T E y M D A w M F N D V k Z 1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M l Q x M z o y N j o 1 N C 4 3 N D Y x O D c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j I y M i 0 y M D E 5 M D I x N T E y M D A w M F N D V k Z 1 b G w v Q 2 h h b m d l I F R 5 c G U u e 0 N v b H V t b j E s M H 0 m c X V v d D s s J n F 1 b 3 Q 7 U 2 V j d G l v b j E v M j I y M j I y L T I w M T k w M j E 1 M T I w M D A w U 0 N W R n V s b C 9 D a G F u Z 2 U g V H l w Z S 5 7 Q 2 9 s d W 1 u M i w x f S Z x d W 9 0 O y w m c X V v d D t T Z W N 0 a W 9 u M S 8 y M j I y M j I t M j A x O T A y M T U x M j A w M D B T Q 1 Z G d W x s L 0 N o Y W 5 n Z S B U e X B l L n t D b 2 x 1 b W 4 z L D J 9 J n F 1 b 3 Q 7 L C Z x d W 9 0 O 1 N l Y 3 R p b 2 4 x L z I y M j I y M i 0 y M D E 5 M D I x N T E y M D A w M F N D V k Z 1 b G w v Q 2 h h b m d l I F R 5 c G U u e 0 N v b H V t b j Q s M 3 0 m c X V v d D s s J n F 1 b 3 Q 7 U 2 V j d G l v b j E v M j I y M j I y L T I w M T k w M j E 1 M T I w M D A w U 0 N W R n V s b C 9 D a G F u Z 2 U g V H l w Z S 5 7 Q 2 9 s d W 1 u N S w 0 f S Z x d W 9 0 O y w m c X V v d D t T Z W N 0 a W 9 u M S 8 y M j I y M j I t M j A x O T A y M T U x M j A w M D B T Q 1 Z G d W x s L 0 N o Y W 5 n Z S B U e X B l L n t D b 2 x 1 b W 4 2 L D V 9 J n F 1 b 3 Q 7 L C Z x d W 9 0 O 1 N l Y 3 R p b 2 4 x L z I y M j I y M i 0 y M D E 5 M D I x N T E y M D A w M F N D V k Z 1 b G w v Q 2 h h b m d l I F R 5 c G U u e 0 N v b H V t b j c s N n 0 m c X V v d D s s J n F 1 b 3 Q 7 U 2 V j d G l v b j E v M j I y M j I y L T I w M T k w M j E 1 M T I w M D A w U 0 N W R n V s b C 9 D a G F u Z 2 U g V H l w Z S 5 7 Q 2 9 s d W 1 u O C w 3 f S Z x d W 9 0 O y w m c X V v d D t T Z W N 0 a W 9 u M S 8 y M j I y M j I t M j A x O T A y M T U x M j A w M D B T Q 1 Z G d W x s L 0 N o Y W 5 n Z S B U e X B l L n t D b 2 x 1 b W 4 5 L D h 9 J n F 1 b 3 Q 7 L C Z x d W 9 0 O 1 N l Y 3 R p b 2 4 x L z I y M j I y M i 0 y M D E 5 M D I x N T E y M D A w M F N D V k Z 1 b G w v Q 2 h h b m d l I F R 5 c G U u e 0 N v b H V t b j E w L D l 9 J n F 1 b 3 Q 7 L C Z x d W 9 0 O 1 N l Y 3 R p b 2 4 x L z I y M j I y M i 0 y M D E 5 M D I x N T E y M D A w M F N D V k Z 1 b G w v Q 2 h h b m d l I F R 5 c G U u e 0 N v b H V t b j E x L D E w f S Z x d W 9 0 O y w m c X V v d D t T Z W N 0 a W 9 u M S 8 y M j I y M j I t M j A x O T A y M T U x M j A w M D B T Q 1 Z G d W x s L 0 N o Y W 5 n Z S B U e X B l L n t D b 2 x 1 b W 4 x M i w x M X 0 m c X V v d D s s J n F 1 b 3 Q 7 U 2 V j d G l v b j E v M j I y M j I y L T I w M T k w M j E 1 M T I w M D A w U 0 N W R n V s b C 9 D a G F u Z 2 U g V H l w Z S 5 7 Q 2 9 s d W 1 u M T M s M T J 9 J n F 1 b 3 Q 7 L C Z x d W 9 0 O 1 N l Y 3 R p b 2 4 x L z I y M j I y M i 0 y M D E 5 M D I x N T E y M D A w M F N D V k Z 1 b G w v Q 2 h h b m d l I F R 5 c G U u e 0 N v b H V t b j E 0 L D E z f S Z x d W 9 0 O y w m c X V v d D t T Z W N 0 a W 9 u M S 8 y M j I y M j I t M j A x O T A y M T U x M j A w M D B T Q 1 Z G d W x s L 0 N o Y W 5 n Z S B U e X B l L n t D b 2 x 1 b W 4 x N S w x N H 0 m c X V v d D s s J n F 1 b 3 Q 7 U 2 V j d G l v b j E v M j I y M j I y L T I w M T k w M j E 1 M T I w M D A w U 0 N W R n V s b C 9 D a G F u Z 2 U g V H l w Z S 5 7 Q 2 9 s d W 1 u M T Y s M T V 9 J n F 1 b 3 Q 7 L C Z x d W 9 0 O 1 N l Y 3 R p b 2 4 x L z I y M j I y M i 0 y M D E 5 M D I x N T E y M D A w M F N D V k Z 1 b G w v Q 2 h h b m d l I F R 5 c G U u e 0 N v b H V t b j E 3 L D E 2 f S Z x d W 9 0 O y w m c X V v d D t T Z W N 0 a W 9 u M S 8 y M j I y M j I t M j A x O T A y M T U x M j A w M D B T Q 1 Z G d W x s L 0 N o Y W 5 n Z S B U e X B l L n t D b 2 x 1 b W 4 x O C w x N 3 0 m c X V v d D s s J n F 1 b 3 Q 7 U 2 V j d G l v b j E v M j I y M j I y L T I w M T k w M j E 1 M T I w M D A w U 0 N W R n V s b C 9 D a G F u Z 2 U g V H l w Z S 5 7 Q 2 9 s d W 1 u M T k s M T h 9 J n F 1 b 3 Q 7 L C Z x d W 9 0 O 1 N l Y 3 R p b 2 4 x L z I y M j I y M i 0 y M D E 5 M D I x N T E y M D A w M F N D V k Z 1 b G w v Q 2 h h b m d l I F R 5 c G U u e 0 N v b H V t b j I w L D E 5 f S Z x d W 9 0 O y w m c X V v d D t T Z W N 0 a W 9 u M S 8 y M j I y M j I t M j A x O T A y M T U x M j A w M D B T Q 1 Z G d W x s L 0 N o Y W 5 n Z S B U e X B l L n t D b 2 x 1 b W 4 y M S w y M H 0 m c X V v d D s s J n F 1 b 3 Q 7 U 2 V j d G l v b j E v M j I y M j I y L T I w M T k w M j E 1 M T I w M D A w U 0 N W R n V s b C 9 D a G F u Z 2 U g V H l w Z S 5 7 Q 2 9 s d W 1 u M j I s M j F 9 J n F 1 b 3 Q 7 L C Z x d W 9 0 O 1 N l Y 3 R p b 2 4 x L z I y M j I y M i 0 y M D E 5 M D I x N T E y M D A w M F N D V k Z 1 b G w v Q 2 h h b m d l I F R 5 c G U u e 0 N v b H V t b j I z L D I y f S Z x d W 9 0 O y w m c X V v d D t T Z W N 0 a W 9 u M S 8 y M j I y M j I t M j A x O T A y M T U x M j A w M D B T Q 1 Z G d W x s L 0 N o Y W 5 n Z S B U e X B l L n t D b 2 x 1 b W 4 y N C w y M 3 0 m c X V v d D s s J n F 1 b 3 Q 7 U 2 V j d G l v b j E v M j I y M j I y L T I w M T k w M j E 1 M T I w M D A w U 0 N W R n V s b C 9 D a G F u Z 2 U g V H l w Z S 5 7 Q 2 9 s d W 1 u M j U s M j R 9 J n F 1 b 3 Q 7 L C Z x d W 9 0 O 1 N l Y 3 R p b 2 4 x L z I y M j I y M i 0 y M D E 5 M D I x N T E y M D A w M F N D V k Z 1 b G w v Q 2 h h b m d l I F R 5 c G U u e 0 N v b H V t b j I 2 L D I 1 f S Z x d W 9 0 O y w m c X V v d D t T Z W N 0 a W 9 u M S 8 y M j I y M j I t M j A x O T A y M T U x M j A w M D B T Q 1 Z G d W x s L 0 N o Y W 5 n Z S B U e X B l L n t D b 2 x 1 b W 4 y N y w y N n 0 m c X V v d D s s J n F 1 b 3 Q 7 U 2 V j d G l v b j E v M j I y M j I y L T I w M T k w M j E 1 M T I w M D A w U 0 N W R n V s b C 9 D a G F u Z 2 U g V H l w Z S 5 7 Q 2 9 s d W 1 u M j g s M j d 9 J n F 1 b 3 Q 7 L C Z x d W 9 0 O 1 N l Y 3 R p b 2 4 x L z I y M j I y M i 0 y M D E 5 M D I x N T E y M D A w M F N D V k Z 1 b G w v Q 2 h h b m d l I F R 5 c G U u e 0 N v b H V t b j I 5 L D I 4 f S Z x d W 9 0 O y w m c X V v d D t T Z W N 0 a W 9 u M S 8 y M j I y M j I t M j A x O T A y M T U x M j A w M D B T Q 1 Z G d W x s L 0 N o Y W 5 n Z S B U e X B l L n t D b 2 x 1 b W 4 z M C w y O X 0 m c X V v d D s s J n F 1 b 3 Q 7 U 2 V j d G l v b j E v M j I y M j I y L T I w M T k w M j E 1 M T I w M D A w U 0 N W R n V s b C 9 D a G F u Z 2 U g V H l w Z S 5 7 Q 2 9 s d W 1 u M z E s M z B 9 J n F 1 b 3 Q 7 L C Z x d W 9 0 O 1 N l Y 3 R p b 2 4 x L z I y M j I y M i 0 y M D E 5 M D I x N T E y M D A w M F N D V k Z 1 b G w v Q 2 h h b m d l I F R 5 c G U u e 0 N v b H V t b j M y L D M x f S Z x d W 9 0 O y w m c X V v d D t T Z W N 0 a W 9 u M S 8 y M j I y M j I t M j A x O T A y M T U x M j A w M D B T Q 1 Z G d W x s L 0 N o Y W 5 n Z S B U e X B l L n t D b 2 x 1 b W 4 z M y w z M n 0 m c X V v d D s s J n F 1 b 3 Q 7 U 2 V j d G l v b j E v M j I y M j I y L T I w M T k w M j E 1 M T I w M D A w U 0 N W R n V s b C 9 D a G F u Z 2 U g V H l w Z S 5 7 Q 2 9 s d W 1 u M z Q s M z N 9 J n F 1 b 3 Q 7 L C Z x d W 9 0 O 1 N l Y 3 R p b 2 4 x L z I y M j I y M i 0 y M D E 5 M D I x N T E y M D A w M F N D V k Z 1 b G w v Q 2 h h b m d l I F R 5 c G U u e 0 N v b H V t b j M 1 L D M 0 f S Z x d W 9 0 O y w m c X V v d D t T Z W N 0 a W 9 u M S 8 y M j I y M j I t M j A x O T A y M T U x M j A w M D B T Q 1 Z G d W x s L 0 N o Y W 5 n Z S B U e X B l L n t D b 2 x 1 b W 4 z N i w z N X 0 m c X V v d D s s J n F 1 b 3 Q 7 U 2 V j d G l v b j E v M j I y M j I y L T I w M T k w M j E 1 M T I w M D A w U 0 N W R n V s b C 9 D a G F u Z 2 U g V H l w Z S 5 7 Q 2 9 s d W 1 u M z c s M z Z 9 J n F 1 b 3 Q 7 L C Z x d W 9 0 O 1 N l Y 3 R p b 2 4 x L z I y M j I y M i 0 y M D E 5 M D I x N T E y M D A w M F N D V k Z 1 b G w v Q 2 h h b m d l I F R 5 c G U u e 0 N v b H V t b j M 4 L D M 3 f S Z x d W 9 0 O y w m c X V v d D t T Z W N 0 a W 9 u M S 8 y M j I y M j I t M j A x O T A y M T U x M j A w M D B T Q 1 Z G d W x s L 0 N o Y W 5 n Z S B U e X B l L n t D b 2 x 1 b W 4 z O S w z O H 0 m c X V v d D s s J n F 1 b 3 Q 7 U 2 V j d G l v b j E v M j I y M j I y L T I w M T k w M j E 1 M T I w M D A w U 0 N W R n V s b C 9 D a G F u Z 2 U g V H l w Z S 5 7 Q 2 9 s d W 1 u N D A s M z l 9 J n F 1 b 3 Q 7 L C Z x d W 9 0 O 1 N l Y 3 R p b 2 4 x L z I y M j I y M i 0 y M D E 5 M D I x N T E y M D A w M F N D V k Z 1 b G w v Q 2 h h b m d l I F R 5 c G U u e 0 N v b H V t b j Q x L D Q w f S Z x d W 9 0 O y w m c X V v d D t T Z W N 0 a W 9 u M S 8 y M j I y M j I t M j A x O T A y M T U x M j A w M D B T Q 1 Z G d W x s L 0 N o Y W 5 n Z S B U e X B l L n t D b 2 x 1 b W 4 0 M i w 0 M X 0 m c X V v d D s s J n F 1 b 3 Q 7 U 2 V j d G l v b j E v M j I y M j I y L T I w M T k w M j E 1 M T I w M D A w U 0 N W R n V s b C 9 D a G F u Z 2 U g V H l w Z S 5 7 Q 2 9 s d W 1 u N D M s N D J 9 J n F 1 b 3 Q 7 L C Z x d W 9 0 O 1 N l Y 3 R p b 2 4 x L z I y M j I y M i 0 y M D E 5 M D I x N T E y M D A w M F N D V k Z 1 b G w v Q 2 h h b m d l I F R 5 c G U u e 0 N v b H V t b j Q 0 L D Q z f S Z x d W 9 0 O y w m c X V v d D t T Z W N 0 a W 9 u M S 8 y M j I y M j I t M j A x O T A y M T U x M j A w M D B T Q 1 Z G d W x s L 0 N o Y W 5 n Z S B U e X B l L n t D b 2 x 1 b W 4 0 N S w 0 N H 0 m c X V v d D s s J n F 1 b 3 Q 7 U 2 V j d G l v b j E v M j I y M j I y L T I w M T k w M j E 1 M T I w M D A w U 0 N W R n V s b C 9 D a G F u Z 2 U g V H l w Z S 5 7 Q 2 9 s d W 1 u N D Y s N D V 9 J n F 1 b 3 Q 7 L C Z x d W 9 0 O 1 N l Y 3 R p b 2 4 x L z I y M j I y M i 0 y M D E 5 M D I x N T E y M D A w M F N D V k Z 1 b G w v Q 2 h h b m d l I F R 5 c G U u e 0 N v b H V t b j Q 3 L D Q 2 f S Z x d W 9 0 O y w m c X V v d D t T Z W N 0 a W 9 u M S 8 y M j I y M j I t M j A x O T A y M T U x M j A w M D B T Q 1 Z G d W x s L 0 N o Y W 5 n Z S B U e X B l L n t D b 2 x 1 b W 4 0 O C w 0 N 3 0 m c X V v d D s s J n F 1 b 3 Q 7 U 2 V j d G l v b j E v M j I y M j I y L T I w M T k w M j E 1 M T I w M D A w U 0 N W R n V s b C 9 D a G F u Z 2 U g V H l w Z S 5 7 Q 2 9 s d W 1 u N D k s N D h 9 J n F 1 b 3 Q 7 L C Z x d W 9 0 O 1 N l Y 3 R p b 2 4 x L z I y M j I y M i 0 y M D E 5 M D I x N T E y M D A w M F N D V k Z 1 b G w v Q 2 h h b m d l I F R 5 c G U u e 0 N v b H V t b j U w L D Q 5 f S Z x d W 9 0 O y w m c X V v d D t T Z W N 0 a W 9 u M S 8 y M j I y M j I t M j A x O T A y M T U x M j A w M D B T Q 1 Z G d W x s L 0 N o Y W 5 n Z S B U e X B l L n t D b 2 x 1 b W 4 1 M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z I y M j I y M i 0 y M D E 5 M D I x N T E y M D A w M F N D V k Z 1 b G w v Q 2 h h b m d l I F R 5 c G U u e 0 N v b H V t b j E s M H 0 m c X V v d D s s J n F 1 b 3 Q 7 U 2 V j d G l v b j E v M j I y M j I y L T I w M T k w M j E 1 M T I w M D A w U 0 N W R n V s b C 9 D a G F u Z 2 U g V H l w Z S 5 7 Q 2 9 s d W 1 u M i w x f S Z x d W 9 0 O y w m c X V v d D t T Z W N 0 a W 9 u M S 8 y M j I y M j I t M j A x O T A y M T U x M j A w M D B T Q 1 Z G d W x s L 0 N o Y W 5 n Z S B U e X B l L n t D b 2 x 1 b W 4 z L D J 9 J n F 1 b 3 Q 7 L C Z x d W 9 0 O 1 N l Y 3 R p b 2 4 x L z I y M j I y M i 0 y M D E 5 M D I x N T E y M D A w M F N D V k Z 1 b G w v Q 2 h h b m d l I F R 5 c G U u e 0 N v b H V t b j Q s M 3 0 m c X V v d D s s J n F 1 b 3 Q 7 U 2 V j d G l v b j E v M j I y M j I y L T I w M T k w M j E 1 M T I w M D A w U 0 N W R n V s b C 9 D a G F u Z 2 U g V H l w Z S 5 7 Q 2 9 s d W 1 u N S w 0 f S Z x d W 9 0 O y w m c X V v d D t T Z W N 0 a W 9 u M S 8 y M j I y M j I t M j A x O T A y M T U x M j A w M D B T Q 1 Z G d W x s L 0 N o Y W 5 n Z S B U e X B l L n t D b 2 x 1 b W 4 2 L D V 9 J n F 1 b 3 Q 7 L C Z x d W 9 0 O 1 N l Y 3 R p b 2 4 x L z I y M j I y M i 0 y M D E 5 M D I x N T E y M D A w M F N D V k Z 1 b G w v Q 2 h h b m d l I F R 5 c G U u e 0 N v b H V t b j c s N n 0 m c X V v d D s s J n F 1 b 3 Q 7 U 2 V j d G l v b j E v M j I y M j I y L T I w M T k w M j E 1 M T I w M D A w U 0 N W R n V s b C 9 D a G F u Z 2 U g V H l w Z S 5 7 Q 2 9 s d W 1 u O C w 3 f S Z x d W 9 0 O y w m c X V v d D t T Z W N 0 a W 9 u M S 8 y M j I y M j I t M j A x O T A y M T U x M j A w M D B T Q 1 Z G d W x s L 0 N o Y W 5 n Z S B U e X B l L n t D b 2 x 1 b W 4 5 L D h 9 J n F 1 b 3 Q 7 L C Z x d W 9 0 O 1 N l Y 3 R p b 2 4 x L z I y M j I y M i 0 y M D E 5 M D I x N T E y M D A w M F N D V k Z 1 b G w v Q 2 h h b m d l I F R 5 c G U u e 0 N v b H V t b j E w L D l 9 J n F 1 b 3 Q 7 L C Z x d W 9 0 O 1 N l Y 3 R p b 2 4 x L z I y M j I y M i 0 y M D E 5 M D I x N T E y M D A w M F N D V k Z 1 b G w v Q 2 h h b m d l I F R 5 c G U u e 0 N v b H V t b j E x L D E w f S Z x d W 9 0 O y w m c X V v d D t T Z W N 0 a W 9 u M S 8 y M j I y M j I t M j A x O T A y M T U x M j A w M D B T Q 1 Z G d W x s L 0 N o Y W 5 n Z S B U e X B l L n t D b 2 x 1 b W 4 x M i w x M X 0 m c X V v d D s s J n F 1 b 3 Q 7 U 2 V j d G l v b j E v M j I y M j I y L T I w M T k w M j E 1 M T I w M D A w U 0 N W R n V s b C 9 D a G F u Z 2 U g V H l w Z S 5 7 Q 2 9 s d W 1 u M T M s M T J 9 J n F 1 b 3 Q 7 L C Z x d W 9 0 O 1 N l Y 3 R p b 2 4 x L z I y M j I y M i 0 y M D E 5 M D I x N T E y M D A w M F N D V k Z 1 b G w v Q 2 h h b m d l I F R 5 c G U u e 0 N v b H V t b j E 0 L D E z f S Z x d W 9 0 O y w m c X V v d D t T Z W N 0 a W 9 u M S 8 y M j I y M j I t M j A x O T A y M T U x M j A w M D B T Q 1 Z G d W x s L 0 N o Y W 5 n Z S B U e X B l L n t D b 2 x 1 b W 4 x N S w x N H 0 m c X V v d D s s J n F 1 b 3 Q 7 U 2 V j d G l v b j E v M j I y M j I y L T I w M T k w M j E 1 M T I w M D A w U 0 N W R n V s b C 9 D a G F u Z 2 U g V H l w Z S 5 7 Q 2 9 s d W 1 u M T Y s M T V 9 J n F 1 b 3 Q 7 L C Z x d W 9 0 O 1 N l Y 3 R p b 2 4 x L z I y M j I y M i 0 y M D E 5 M D I x N T E y M D A w M F N D V k Z 1 b G w v Q 2 h h b m d l I F R 5 c G U u e 0 N v b H V t b j E 3 L D E 2 f S Z x d W 9 0 O y w m c X V v d D t T Z W N 0 a W 9 u M S 8 y M j I y M j I t M j A x O T A y M T U x M j A w M D B T Q 1 Z G d W x s L 0 N o Y W 5 n Z S B U e X B l L n t D b 2 x 1 b W 4 x O C w x N 3 0 m c X V v d D s s J n F 1 b 3 Q 7 U 2 V j d G l v b j E v M j I y M j I y L T I w M T k w M j E 1 M T I w M D A w U 0 N W R n V s b C 9 D a G F u Z 2 U g V H l w Z S 5 7 Q 2 9 s d W 1 u M T k s M T h 9 J n F 1 b 3 Q 7 L C Z x d W 9 0 O 1 N l Y 3 R p b 2 4 x L z I y M j I y M i 0 y M D E 5 M D I x N T E y M D A w M F N D V k Z 1 b G w v Q 2 h h b m d l I F R 5 c G U u e 0 N v b H V t b j I w L D E 5 f S Z x d W 9 0 O y w m c X V v d D t T Z W N 0 a W 9 u M S 8 y M j I y M j I t M j A x O T A y M T U x M j A w M D B T Q 1 Z G d W x s L 0 N o Y W 5 n Z S B U e X B l L n t D b 2 x 1 b W 4 y M S w y M H 0 m c X V v d D s s J n F 1 b 3 Q 7 U 2 V j d G l v b j E v M j I y M j I y L T I w M T k w M j E 1 M T I w M D A w U 0 N W R n V s b C 9 D a G F u Z 2 U g V H l w Z S 5 7 Q 2 9 s d W 1 u M j I s M j F 9 J n F 1 b 3 Q 7 L C Z x d W 9 0 O 1 N l Y 3 R p b 2 4 x L z I y M j I y M i 0 y M D E 5 M D I x N T E y M D A w M F N D V k Z 1 b G w v Q 2 h h b m d l I F R 5 c G U u e 0 N v b H V t b j I z L D I y f S Z x d W 9 0 O y w m c X V v d D t T Z W N 0 a W 9 u M S 8 y M j I y M j I t M j A x O T A y M T U x M j A w M D B T Q 1 Z G d W x s L 0 N o Y W 5 n Z S B U e X B l L n t D b 2 x 1 b W 4 y N C w y M 3 0 m c X V v d D s s J n F 1 b 3 Q 7 U 2 V j d G l v b j E v M j I y M j I y L T I w M T k w M j E 1 M T I w M D A w U 0 N W R n V s b C 9 D a G F u Z 2 U g V H l w Z S 5 7 Q 2 9 s d W 1 u M j U s M j R 9 J n F 1 b 3 Q 7 L C Z x d W 9 0 O 1 N l Y 3 R p b 2 4 x L z I y M j I y M i 0 y M D E 5 M D I x N T E y M D A w M F N D V k Z 1 b G w v Q 2 h h b m d l I F R 5 c G U u e 0 N v b H V t b j I 2 L D I 1 f S Z x d W 9 0 O y w m c X V v d D t T Z W N 0 a W 9 u M S 8 y M j I y M j I t M j A x O T A y M T U x M j A w M D B T Q 1 Z G d W x s L 0 N o Y W 5 n Z S B U e X B l L n t D b 2 x 1 b W 4 y N y w y N n 0 m c X V v d D s s J n F 1 b 3 Q 7 U 2 V j d G l v b j E v M j I y M j I y L T I w M T k w M j E 1 M T I w M D A w U 0 N W R n V s b C 9 D a G F u Z 2 U g V H l w Z S 5 7 Q 2 9 s d W 1 u M j g s M j d 9 J n F 1 b 3 Q 7 L C Z x d W 9 0 O 1 N l Y 3 R p b 2 4 x L z I y M j I y M i 0 y M D E 5 M D I x N T E y M D A w M F N D V k Z 1 b G w v Q 2 h h b m d l I F R 5 c G U u e 0 N v b H V t b j I 5 L D I 4 f S Z x d W 9 0 O y w m c X V v d D t T Z W N 0 a W 9 u M S 8 y M j I y M j I t M j A x O T A y M T U x M j A w M D B T Q 1 Z G d W x s L 0 N o Y W 5 n Z S B U e X B l L n t D b 2 x 1 b W 4 z M C w y O X 0 m c X V v d D s s J n F 1 b 3 Q 7 U 2 V j d G l v b j E v M j I y M j I y L T I w M T k w M j E 1 M T I w M D A w U 0 N W R n V s b C 9 D a G F u Z 2 U g V H l w Z S 5 7 Q 2 9 s d W 1 u M z E s M z B 9 J n F 1 b 3 Q 7 L C Z x d W 9 0 O 1 N l Y 3 R p b 2 4 x L z I y M j I y M i 0 y M D E 5 M D I x N T E y M D A w M F N D V k Z 1 b G w v Q 2 h h b m d l I F R 5 c G U u e 0 N v b H V t b j M y L D M x f S Z x d W 9 0 O y w m c X V v d D t T Z W N 0 a W 9 u M S 8 y M j I y M j I t M j A x O T A y M T U x M j A w M D B T Q 1 Z G d W x s L 0 N o Y W 5 n Z S B U e X B l L n t D b 2 x 1 b W 4 z M y w z M n 0 m c X V v d D s s J n F 1 b 3 Q 7 U 2 V j d G l v b j E v M j I y M j I y L T I w M T k w M j E 1 M T I w M D A w U 0 N W R n V s b C 9 D a G F u Z 2 U g V H l w Z S 5 7 Q 2 9 s d W 1 u M z Q s M z N 9 J n F 1 b 3 Q 7 L C Z x d W 9 0 O 1 N l Y 3 R p b 2 4 x L z I y M j I y M i 0 y M D E 5 M D I x N T E y M D A w M F N D V k Z 1 b G w v Q 2 h h b m d l I F R 5 c G U u e 0 N v b H V t b j M 1 L D M 0 f S Z x d W 9 0 O y w m c X V v d D t T Z W N 0 a W 9 u M S 8 y M j I y M j I t M j A x O T A y M T U x M j A w M D B T Q 1 Z G d W x s L 0 N o Y W 5 n Z S B U e X B l L n t D b 2 x 1 b W 4 z N i w z N X 0 m c X V v d D s s J n F 1 b 3 Q 7 U 2 V j d G l v b j E v M j I y M j I y L T I w M T k w M j E 1 M T I w M D A w U 0 N W R n V s b C 9 D a G F u Z 2 U g V H l w Z S 5 7 Q 2 9 s d W 1 u M z c s M z Z 9 J n F 1 b 3 Q 7 L C Z x d W 9 0 O 1 N l Y 3 R p b 2 4 x L z I y M j I y M i 0 y M D E 5 M D I x N T E y M D A w M F N D V k Z 1 b G w v Q 2 h h b m d l I F R 5 c G U u e 0 N v b H V t b j M 4 L D M 3 f S Z x d W 9 0 O y w m c X V v d D t T Z W N 0 a W 9 u M S 8 y M j I y M j I t M j A x O T A y M T U x M j A w M D B T Q 1 Z G d W x s L 0 N o Y W 5 n Z S B U e X B l L n t D b 2 x 1 b W 4 z O S w z O H 0 m c X V v d D s s J n F 1 b 3 Q 7 U 2 V j d G l v b j E v M j I y M j I y L T I w M T k w M j E 1 M T I w M D A w U 0 N W R n V s b C 9 D a G F u Z 2 U g V H l w Z S 5 7 Q 2 9 s d W 1 u N D A s M z l 9 J n F 1 b 3 Q 7 L C Z x d W 9 0 O 1 N l Y 3 R p b 2 4 x L z I y M j I y M i 0 y M D E 5 M D I x N T E y M D A w M F N D V k Z 1 b G w v Q 2 h h b m d l I F R 5 c G U u e 0 N v b H V t b j Q x L D Q w f S Z x d W 9 0 O y w m c X V v d D t T Z W N 0 a W 9 u M S 8 y M j I y M j I t M j A x O T A y M T U x M j A w M D B T Q 1 Z G d W x s L 0 N o Y W 5 n Z S B U e X B l L n t D b 2 x 1 b W 4 0 M i w 0 M X 0 m c X V v d D s s J n F 1 b 3 Q 7 U 2 V j d G l v b j E v M j I y M j I y L T I w M T k w M j E 1 M T I w M D A w U 0 N W R n V s b C 9 D a G F u Z 2 U g V H l w Z S 5 7 Q 2 9 s d W 1 u N D M s N D J 9 J n F 1 b 3 Q 7 L C Z x d W 9 0 O 1 N l Y 3 R p b 2 4 x L z I y M j I y M i 0 y M D E 5 M D I x N T E y M D A w M F N D V k Z 1 b G w v Q 2 h h b m d l I F R 5 c G U u e 0 N v b H V t b j Q 0 L D Q z f S Z x d W 9 0 O y w m c X V v d D t T Z W N 0 a W 9 u M S 8 y M j I y M j I t M j A x O T A y M T U x M j A w M D B T Q 1 Z G d W x s L 0 N o Y W 5 n Z S B U e X B l L n t D b 2 x 1 b W 4 0 N S w 0 N H 0 m c X V v d D s s J n F 1 b 3 Q 7 U 2 V j d G l v b j E v M j I y M j I y L T I w M T k w M j E 1 M T I w M D A w U 0 N W R n V s b C 9 D a G F u Z 2 U g V H l w Z S 5 7 Q 2 9 s d W 1 u N D Y s N D V 9 J n F 1 b 3 Q 7 L C Z x d W 9 0 O 1 N l Y 3 R p b 2 4 x L z I y M j I y M i 0 y M D E 5 M D I x N T E y M D A w M F N D V k Z 1 b G w v Q 2 h h b m d l I F R 5 c G U u e 0 N v b H V t b j Q 3 L D Q 2 f S Z x d W 9 0 O y w m c X V v d D t T Z W N 0 a W 9 u M S 8 y M j I y M j I t M j A x O T A y M T U x M j A w M D B T Q 1 Z G d W x s L 0 N o Y W 5 n Z S B U e X B l L n t D b 2 x 1 b W 4 0 O C w 0 N 3 0 m c X V v d D s s J n F 1 b 3 Q 7 U 2 V j d G l v b j E v M j I y M j I y L T I w M T k w M j E 1 M T I w M D A w U 0 N W R n V s b C 9 D a G F u Z 2 U g V H l w Z S 5 7 Q 2 9 s d W 1 u N D k s N D h 9 J n F 1 b 3 Q 7 L C Z x d W 9 0 O 1 N l Y 3 R p b 2 4 x L z I y M j I y M i 0 y M D E 5 M D I x N T E y M D A w M F N D V k Z 1 b G w v Q 2 h h b m d l I F R 5 c G U u e 0 N v b H V t b j U w L D Q 5 f S Z x d W 9 0 O y w m c X V v d D t T Z W N 0 a W 9 u M S 8 y M j I y M j I t M j A x O T A y M T U x M j A w M D B T Q 1 Z G d W x s L 0 N o Y W 5 n Z S B U e X B l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j I y M i 0 y M D E 5 M D I x N T E y M D A w M F N D V k Z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M j I y L T I w M T k w M j E 1 M T I w M D A w U 0 N W R n V s b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/ R 2 o i H 3 x p C g e H q w Q v o 4 l 4 A A A A A A g A A A A A A A 2 Y A A M A A A A A Q A A A A J r 3 N O N 0 u K O b h s T o m + Z G + f A A A A A A E g A A A o A A A A B A A A A A h m w v A l X Z n G y E 5 6 q 1 b d t 9 1 U A A A A L w N k w T 0 H o w U 5 8 f r z F 8 w q u w L x 0 T v E 6 o e q 3 s 0 y W 7 E T H f 8 o C 5 p h 3 D i z 6 z A N I B I R Z 2 X r e p W 5 m p w 1 g t g X f 6 6 A 3 K S N L S m K L i / y z U t 1 a 0 t z T 6 4 j G Z + F A A A A E o 6 4 6 2 + 6 X v l w x C L 3 x F a M p D F j Z U c < / D a t a M a s h u p > 
</file>

<file path=customXml/itemProps1.xml><?xml version="1.0" encoding="utf-8"?>
<ds:datastoreItem xmlns:ds="http://schemas.openxmlformats.org/officeDocument/2006/customXml" ds:itemID="{D4F3AFE5-909A-48EF-B913-9A4D33C254D1}">
  <ds:schemaRefs>
    <ds:schemaRef ds:uri="http://purl.org/dc/elements/1.1/"/>
    <ds:schemaRef ds:uri="http://schemas.microsoft.com/office/2006/metadata/properties"/>
    <ds:schemaRef ds:uri="ba9c5e72-16af-4039-b745-0fb9000bb87d"/>
    <ds:schemaRef ds:uri="http://schemas.microsoft.com/office/infopath/2007/PartnerControls"/>
    <ds:schemaRef ds:uri="http://purl.org/dc/terms/"/>
    <ds:schemaRef ds:uri="25fe4aa9-9815-41fd-8472-9b3e8135865f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0D4D6AC-D89D-4F6A-BBE6-E7625C34F1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fe4aa9-9815-41fd-8472-9b3e8135865f"/>
    <ds:schemaRef ds:uri="ba9c5e72-16af-4039-b745-0fb9000bb8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1B325E-6598-415E-AEC5-7387DD9D8F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F62E2D-5D20-4FC7-8055-14001144E0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t Borse</dc:creator>
  <cp:lastModifiedBy>Harpreet Likhari</cp:lastModifiedBy>
  <dcterms:created xsi:type="dcterms:W3CDTF">2019-07-02T09:25:42Z</dcterms:created>
  <dcterms:modified xsi:type="dcterms:W3CDTF">2020-10-13T23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44E3928A6721438856958230B8654F</vt:lpwstr>
  </property>
</Properties>
</file>